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rian\Dropbox\Teaching\Monmouth College\[BUSI201] Business Data Analysis\BUSI201-F2023\BUSI201-F2023-Final\"/>
    </mc:Choice>
  </mc:AlternateContent>
  <xr:revisionPtr revIDLastSave="0" documentId="13_ncr:1_{2AE19452-CE2C-4D54-853A-75979E592DAD}" xr6:coauthVersionLast="47" xr6:coauthVersionMax="47" xr10:uidLastSave="{00000000-0000-0000-0000-000000000000}"/>
  <bookViews>
    <workbookView xWindow="-28920" yWindow="-120" windowWidth="29040" windowHeight="15720" activeTab="4" xr2:uid="{5DB8FA3A-2BB8-48BB-B48E-81E6580A7CFB}"/>
  </bookViews>
  <sheets>
    <sheet name="P01" sheetId="35" r:id="rId1"/>
    <sheet name="P02" sheetId="21" r:id="rId2"/>
    <sheet name="P03" sheetId="22" r:id="rId3"/>
    <sheet name="P04" sheetId="19" r:id="rId4"/>
    <sheet name="P05" sheetId="45" r:id="rId5"/>
  </sheets>
  <definedNames>
    <definedName name="_xlnm._FilterDatabase" localSheetId="0" hidden="1">'P01'!$B$3:$G$31</definedName>
    <definedName name="_xlnm._FilterDatabase" localSheetId="1" hidden="1">'P02'!$B$2:$C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6" i="45" l="1"/>
  <c r="B6" i="35"/>
  <c r="B7" i="35"/>
  <c r="B8" i="35"/>
  <c r="B9" i="35"/>
  <c r="B10" i="35"/>
  <c r="B11" i="35"/>
  <c r="B12" i="35"/>
  <c r="B13" i="35"/>
  <c r="B14" i="35"/>
  <c r="B15" i="35"/>
  <c r="B16" i="35"/>
  <c r="B17" i="35"/>
  <c r="B18" i="35"/>
  <c r="B19" i="35"/>
  <c r="B20" i="35"/>
  <c r="B21" i="35"/>
  <c r="B22" i="35"/>
  <c r="B23" i="35"/>
  <c r="B24" i="35"/>
  <c r="B25" i="35"/>
  <c r="B26" i="35"/>
  <c r="B27" i="35"/>
  <c r="B28" i="35"/>
  <c r="B29" i="35"/>
  <c r="B30" i="35"/>
  <c r="B31" i="35"/>
  <c r="B32" i="35"/>
  <c r="B33" i="35"/>
  <c r="B34" i="35"/>
  <c r="B35" i="35"/>
  <c r="B36" i="35"/>
  <c r="B37" i="35"/>
  <c r="B38" i="35"/>
  <c r="B39" i="35"/>
  <c r="B40" i="35"/>
  <c r="B41" i="35"/>
  <c r="B42" i="35"/>
  <c r="B43" i="35"/>
  <c r="B44" i="35"/>
  <c r="B45" i="35"/>
  <c r="B46" i="35"/>
  <c r="B47" i="35"/>
  <c r="B48" i="35"/>
  <c r="B49" i="35"/>
  <c r="B50" i="35"/>
  <c r="B51" i="35"/>
  <c r="B52" i="35"/>
  <c r="B53" i="35"/>
  <c r="B54" i="35"/>
  <c r="B55" i="35"/>
  <c r="B56" i="35"/>
  <c r="B57" i="35"/>
  <c r="B58" i="35"/>
  <c r="B59" i="35"/>
  <c r="B60" i="35"/>
  <c r="B61" i="35"/>
  <c r="B62" i="35"/>
  <c r="B63" i="35"/>
  <c r="B64" i="35"/>
  <c r="B65" i="35"/>
  <c r="B66" i="35"/>
  <c r="B67" i="35"/>
  <c r="B68" i="35"/>
  <c r="B69" i="35"/>
  <c r="B70" i="35"/>
  <c r="B71" i="35"/>
  <c r="B72" i="35"/>
  <c r="B73" i="35"/>
  <c r="B74" i="35"/>
  <c r="B75" i="35"/>
  <c r="B5" i="35"/>
  <c r="B4" i="35"/>
</calcChain>
</file>

<file path=xl/sharedStrings.xml><?xml version="1.0" encoding="utf-8"?>
<sst xmlns="http://schemas.openxmlformats.org/spreadsheetml/2006/main" count="2124" uniqueCount="108">
  <si>
    <t>Date</t>
  </si>
  <si>
    <t>Open</t>
  </si>
  <si>
    <t>High</t>
  </si>
  <si>
    <t>Low</t>
  </si>
  <si>
    <t>Close</t>
  </si>
  <si>
    <t>Volume</t>
  </si>
  <si>
    <t>Ticker</t>
  </si>
  <si>
    <t>AAPL</t>
  </si>
  <si>
    <t>Sector</t>
  </si>
  <si>
    <t>Technology</t>
  </si>
  <si>
    <t>Finance</t>
  </si>
  <si>
    <t>BAC</t>
  </si>
  <si>
    <t>PG</t>
  </si>
  <si>
    <t>Consumer</t>
  </si>
  <si>
    <t>Item</t>
  </si>
  <si>
    <t>Entity</t>
  </si>
  <si>
    <t>Year</t>
  </si>
  <si>
    <t>World</t>
  </si>
  <si>
    <t>Employee</t>
  </si>
  <si>
    <t>Month</t>
  </si>
  <si>
    <t>Sales</t>
  </si>
  <si>
    <t>Employee 1</t>
  </si>
  <si>
    <t>Employee 2</t>
  </si>
  <si>
    <t>Employee 3</t>
  </si>
  <si>
    <t>Employee 4</t>
  </si>
  <si>
    <t>Employee 5</t>
  </si>
  <si>
    <t>Employee 6</t>
  </si>
  <si>
    <t>Days Worked</t>
  </si>
  <si>
    <t>Sales per Day</t>
  </si>
  <si>
    <t>Total Days Worked</t>
  </si>
  <si>
    <t>Total Sales</t>
  </si>
  <si>
    <t>Sales / Day</t>
  </si>
  <si>
    <t>Annual Statistics by Employee</t>
  </si>
  <si>
    <t>Record #</t>
  </si>
  <si>
    <t>Rank (Sales / Day)</t>
  </si>
  <si>
    <t>Monthly Sales Record by Employee</t>
  </si>
  <si>
    <t>Closed Autocracies</t>
  </si>
  <si>
    <t>Electoral Autocracies</t>
  </si>
  <si>
    <t>Electoral Democracies</t>
  </si>
  <si>
    <t>Liberal Democracies</t>
  </si>
  <si>
    <t>R</t>
  </si>
  <si>
    <t>PG-13</t>
  </si>
  <si>
    <t>Approved</t>
  </si>
  <si>
    <t>Not Rated</t>
  </si>
  <si>
    <t>G</t>
  </si>
  <si>
    <t>#</t>
  </si>
  <si>
    <t>Title</t>
  </si>
  <si>
    <t>Duration</t>
  </si>
  <si>
    <t>Rating</t>
  </si>
  <si>
    <t>Number of Ratings</t>
  </si>
  <si>
    <t>The Shawshank Redemption</t>
  </si>
  <si>
    <t>The Godfather</t>
  </si>
  <si>
    <t>The Dark Knight</t>
  </si>
  <si>
    <t>12 Angry Men</t>
  </si>
  <si>
    <t>Schindler's List</t>
  </si>
  <si>
    <t>The Lord of the Rings: The Return of the King</t>
  </si>
  <si>
    <t>Pulp Fiction</t>
  </si>
  <si>
    <t>The Lord of the Rings: The Fellowship of the Ring</t>
  </si>
  <si>
    <t>Forrest Gump</t>
  </si>
  <si>
    <t>Fight Club</t>
  </si>
  <si>
    <t>The Lord of the Rings: The Two Towers</t>
  </si>
  <si>
    <t>Inception</t>
  </si>
  <si>
    <t>Star Wars: Episode V - The Empire Strikes Back</t>
  </si>
  <si>
    <t>The Matrix</t>
  </si>
  <si>
    <t>Goodfellas</t>
  </si>
  <si>
    <t>One Flew Over the Cuckoo's Nest</t>
  </si>
  <si>
    <t>Se7en</t>
  </si>
  <si>
    <t>The Silence of the Lambs</t>
  </si>
  <si>
    <t>Star Wars: Episode IV - A New Hope</t>
  </si>
  <si>
    <t>Saving Private Ryan</t>
  </si>
  <si>
    <t>Spirited Away</t>
  </si>
  <si>
    <t>The Green Mile</t>
  </si>
  <si>
    <t>Léon: The Professional</t>
  </si>
  <si>
    <t>Interstellar</t>
  </si>
  <si>
    <t>Harakiri</t>
  </si>
  <si>
    <t>The Usual Suspects</t>
  </si>
  <si>
    <t>The Lion King</t>
  </si>
  <si>
    <t>Back to the Future</t>
  </si>
  <si>
    <t>The Pianist</t>
  </si>
  <si>
    <t>Gladiator</t>
  </si>
  <si>
    <t>The Departed</t>
  </si>
  <si>
    <t>The Intouchables</t>
  </si>
  <si>
    <t>Whiplash</t>
  </si>
  <si>
    <t>The Prestige</t>
  </si>
  <si>
    <t>Grave of the Fireflies</t>
  </si>
  <si>
    <t>The Wolf of Wall Street</t>
  </si>
  <si>
    <t>The Shining</t>
  </si>
  <si>
    <t>Django Unchained</t>
  </si>
  <si>
    <t>American History X</t>
  </si>
  <si>
    <t>Paths of Glory</t>
  </si>
  <si>
    <t>Cinema Paradiso</t>
  </si>
  <si>
    <t>The Dark Knight Rises</t>
  </si>
  <si>
    <t>WALL·E</t>
  </si>
  <si>
    <t>Alien</t>
  </si>
  <si>
    <t>Memento</t>
  </si>
  <si>
    <t>Apocalypse Now</t>
  </si>
  <si>
    <t>Avengers: Infinity War</t>
  </si>
  <si>
    <t>The Godfather: Part II</t>
  </si>
  <si>
    <t>The Great Dictator</t>
  </si>
  <si>
    <t>The Lives of Others</t>
  </si>
  <si>
    <t>Classification</t>
  </si>
  <si>
    <t>KO</t>
  </si>
  <si>
    <t>AXP</t>
  </si>
  <si>
    <t>Monthly Savings</t>
  </si>
  <si>
    <t>Return on Investments</t>
  </si>
  <si>
    <t>Value</t>
  </si>
  <si>
    <t>Years to Retirement</t>
  </si>
  <si>
    <t>Retirement Ac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164" formatCode="mmm/yyyy"/>
    <numFmt numFmtId="168" formatCode="&quot;$&quot;#,##0.00"/>
    <numFmt numFmtId="176" formatCode="#,##0.0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1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auto="1"/>
      </bottom>
      <diagonal/>
    </border>
    <border>
      <left/>
      <right/>
      <top style="dotted">
        <color auto="1"/>
      </top>
      <bottom style="thin">
        <color indexed="64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38">
    <xf numFmtId="0" fontId="0" fillId="0" borderId="0" xfId="0"/>
    <xf numFmtId="0" fontId="0" fillId="2" borderId="0" xfId="0" applyFill="1" applyAlignment="1">
      <alignment vertical="center"/>
    </xf>
    <xf numFmtId="0" fontId="4" fillId="2" borderId="0" xfId="0" applyFont="1" applyFill="1" applyAlignment="1">
      <alignment vertical="center"/>
    </xf>
    <xf numFmtId="0" fontId="0" fillId="2" borderId="0" xfId="0" applyFill="1" applyAlignment="1">
      <alignment horizontal="center" vertical="center"/>
    </xf>
    <xf numFmtId="0" fontId="0" fillId="2" borderId="0" xfId="0" applyFill="1"/>
    <xf numFmtId="3" fontId="0" fillId="2" borderId="2" xfId="0" applyNumberFormat="1" applyFill="1" applyBorder="1" applyAlignment="1">
      <alignment horizontal="center" vertical="center"/>
    </xf>
    <xf numFmtId="3" fontId="0" fillId="2" borderId="3" xfId="0" applyNumberFormat="1" applyFill="1" applyBorder="1" applyAlignment="1">
      <alignment horizontal="center" vertical="center"/>
    </xf>
    <xf numFmtId="3" fontId="0" fillId="2" borderId="4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15" fontId="0" fillId="2" borderId="5" xfId="0" applyNumberFormat="1" applyFill="1" applyBorder="1" applyAlignment="1">
      <alignment vertical="center"/>
    </xf>
    <xf numFmtId="44" fontId="0" fillId="2" borderId="5" xfId="1" applyFont="1" applyFill="1" applyBorder="1" applyAlignment="1">
      <alignment horizontal="center" vertical="center"/>
    </xf>
    <xf numFmtId="44" fontId="0" fillId="2" borderId="5" xfId="1" applyFont="1" applyFill="1" applyBorder="1" applyAlignment="1">
      <alignment vertical="center"/>
    </xf>
    <xf numFmtId="15" fontId="0" fillId="2" borderId="6" xfId="0" applyNumberFormat="1" applyFill="1" applyBorder="1" applyAlignment="1">
      <alignment vertical="center"/>
    </xf>
    <xf numFmtId="44" fontId="0" fillId="2" borderId="6" xfId="1" applyFont="1" applyFill="1" applyBorder="1" applyAlignment="1">
      <alignment horizontal="center" vertical="center"/>
    </xf>
    <xf numFmtId="44" fontId="0" fillId="2" borderId="6" xfId="1" applyFont="1" applyFill="1" applyBorder="1" applyAlignment="1">
      <alignment vertical="center"/>
    </xf>
    <xf numFmtId="0" fontId="0" fillId="2" borderId="0" xfId="0" applyFill="1" applyAlignment="1">
      <alignment horizontal="center"/>
    </xf>
    <xf numFmtId="164" fontId="0" fillId="2" borderId="7" xfId="0" applyNumberFormat="1" applyFill="1" applyBorder="1" applyAlignment="1">
      <alignment horizontal="center" vertical="center"/>
    </xf>
    <xf numFmtId="164" fontId="0" fillId="2" borderId="6" xfId="0" applyNumberFormat="1" applyFill="1" applyBorder="1" applyAlignment="1">
      <alignment horizontal="center" vertical="center"/>
    </xf>
    <xf numFmtId="168" fontId="0" fillId="2" borderId="5" xfId="0" applyNumberFormat="1" applyFill="1" applyBorder="1" applyAlignment="1">
      <alignment horizontal="center" vertical="center"/>
    </xf>
    <xf numFmtId="168" fontId="0" fillId="2" borderId="6" xfId="0" applyNumberFormat="1" applyFill="1" applyBorder="1" applyAlignment="1">
      <alignment horizontal="center" vertical="center"/>
    </xf>
    <xf numFmtId="0" fontId="1" fillId="3" borderId="8" xfId="0" applyFont="1" applyFill="1" applyBorder="1" applyAlignment="1">
      <alignment horizontal="center" vertical="center"/>
    </xf>
    <xf numFmtId="0" fontId="1" fillId="3" borderId="9" xfId="0" applyFont="1" applyFill="1" applyBorder="1" applyAlignment="1">
      <alignment horizontal="center" vertical="center"/>
    </xf>
    <xf numFmtId="0" fontId="0" fillId="2" borderId="10" xfId="0" applyFill="1" applyBorder="1" applyAlignment="1">
      <alignment horizontal="center" vertical="center"/>
    </xf>
    <xf numFmtId="1" fontId="0" fillId="2" borderId="2" xfId="0" applyNumberFormat="1" applyFill="1" applyBorder="1" applyAlignment="1">
      <alignment horizontal="center" vertical="center"/>
    </xf>
    <xf numFmtId="1" fontId="0" fillId="2" borderId="3" xfId="0" applyNumberFormat="1" applyFill="1" applyBorder="1" applyAlignment="1">
      <alignment horizontal="center" vertical="center"/>
    </xf>
    <xf numFmtId="1" fontId="0" fillId="2" borderId="4" xfId="0" applyNumberFormat="1" applyFill="1" applyBorder="1" applyAlignment="1">
      <alignment horizontal="center" vertical="center"/>
    </xf>
    <xf numFmtId="176" fontId="0" fillId="2" borderId="2" xfId="0" applyNumberFormat="1" applyFill="1" applyBorder="1" applyAlignment="1">
      <alignment horizontal="center" vertical="center"/>
    </xf>
    <xf numFmtId="176" fontId="0" fillId="2" borderId="3" xfId="0" applyNumberFormat="1" applyFill="1" applyBorder="1" applyAlignment="1">
      <alignment horizontal="center" vertical="center"/>
    </xf>
    <xf numFmtId="176" fontId="0" fillId="2" borderId="4" xfId="0" applyNumberForma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37" fontId="0" fillId="2" borderId="5" xfId="1" applyNumberFormat="1" applyFont="1" applyFill="1" applyBorder="1" applyAlignment="1">
      <alignment vertical="center"/>
    </xf>
    <xf numFmtId="37" fontId="0" fillId="2" borderId="6" xfId="1" applyNumberFormat="1" applyFont="1" applyFill="1" applyBorder="1" applyAlignment="1">
      <alignment vertical="center"/>
    </xf>
    <xf numFmtId="0" fontId="3" fillId="3" borderId="1" xfId="0" applyFont="1" applyFill="1" applyBorder="1" applyAlignment="1">
      <alignment horizontal="center" vertical="center"/>
    </xf>
    <xf numFmtId="9" fontId="0" fillId="2" borderId="5" xfId="0" applyNumberFormat="1" applyFill="1" applyBorder="1" applyAlignment="1">
      <alignment vertical="center"/>
    </xf>
    <xf numFmtId="1" fontId="0" fillId="2" borderId="6" xfId="1" applyNumberFormat="1" applyFont="1" applyFill="1" applyBorder="1" applyAlignment="1">
      <alignment horizontal="center" vertical="center"/>
    </xf>
    <xf numFmtId="8" fontId="0" fillId="2" borderId="6" xfId="1" applyNumberFormat="1" applyFont="1" applyFill="1" applyBorder="1" applyAlignment="1">
      <alignment horizontal="center" vertical="center"/>
    </xf>
    <xf numFmtId="10" fontId="0" fillId="2" borderId="6" xfId="1" applyNumberFormat="1" applyFont="1" applyFill="1" applyBorder="1" applyAlignment="1">
      <alignment horizontal="center" vertical="center"/>
    </xf>
  </cellXfs>
  <cellStyles count="2">
    <cellStyle name="Currency" xfId="1" builtinId="4"/>
    <cellStyle name="Normal" xfId="0" builtinId="0"/>
  </cellStyles>
  <dxfs count="1">
    <dxf>
      <fill>
        <patternFill>
          <bgColor rgb="FFF7AFAF"/>
        </patternFill>
      </fill>
    </dxf>
  </dxfs>
  <tableStyles count="0" defaultTableStyle="TableStyleMedium2" defaultPivotStyle="PivotStyleLight16"/>
  <colors>
    <mruColors>
      <color rgb="FFF7AFA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99937-4607-4467-8014-FE92103FBA81}">
  <dimension ref="B1:M110"/>
  <sheetViews>
    <sheetView zoomScaleNormal="100" workbookViewId="0"/>
  </sheetViews>
  <sheetFormatPr defaultRowHeight="14.5" x14ac:dyDescent="0.35"/>
  <cols>
    <col min="1" max="1" width="3.36328125" style="3" customWidth="1"/>
    <col min="2" max="7" width="16.6328125" style="3" customWidth="1"/>
    <col min="8" max="8" width="3.453125" style="3" customWidth="1"/>
    <col min="9" max="13" width="16.6328125" style="3" customWidth="1"/>
    <col min="14" max="16384" width="8.7265625" style="3"/>
  </cols>
  <sheetData>
    <row r="1" spans="2:13" ht="20" customHeight="1" x14ac:dyDescent="0.35"/>
    <row r="2" spans="2:13" ht="20" customHeight="1" x14ac:dyDescent="0.35">
      <c r="B2" s="21" t="s">
        <v>35</v>
      </c>
      <c r="C2" s="21"/>
      <c r="D2" s="21"/>
      <c r="E2" s="21"/>
      <c r="F2" s="21"/>
      <c r="G2" s="21"/>
      <c r="I2" s="21" t="s">
        <v>32</v>
      </c>
      <c r="J2" s="21"/>
      <c r="K2" s="21"/>
      <c r="L2" s="21"/>
      <c r="M2" s="21"/>
    </row>
    <row r="3" spans="2:13" ht="20" customHeight="1" thickBot="1" x14ac:dyDescent="0.4">
      <c r="B3" s="22" t="s">
        <v>33</v>
      </c>
      <c r="C3" s="22" t="s">
        <v>18</v>
      </c>
      <c r="D3" s="22" t="s">
        <v>19</v>
      </c>
      <c r="E3" s="22" t="s">
        <v>20</v>
      </c>
      <c r="F3" s="22" t="s">
        <v>27</v>
      </c>
      <c r="G3" s="22" t="s">
        <v>28</v>
      </c>
      <c r="I3" s="22" t="s">
        <v>18</v>
      </c>
      <c r="J3" s="22" t="s">
        <v>30</v>
      </c>
      <c r="K3" s="22" t="s">
        <v>29</v>
      </c>
      <c r="L3" s="22" t="s">
        <v>31</v>
      </c>
      <c r="M3" s="22" t="s">
        <v>34</v>
      </c>
    </row>
    <row r="4" spans="2:13" ht="20" customHeight="1" thickTop="1" x14ac:dyDescent="0.35">
      <c r="B4" s="8" t="str">
        <f>IF(MONTH(D4)&lt;10,YEAR(D4)&amp;0&amp;MONTH(D4)&amp;0&amp;RIGHT(C4,1),YEAR(D4)&amp;MONTH(D4)&amp;0&amp;RIGHT(C4,1))</f>
        <v>20230101</v>
      </c>
      <c r="C4" s="8" t="s">
        <v>21</v>
      </c>
      <c r="D4" s="17">
        <v>44927</v>
      </c>
      <c r="E4" s="19">
        <v>45590.25</v>
      </c>
      <c r="F4" s="8">
        <v>27</v>
      </c>
      <c r="G4" s="8"/>
      <c r="I4" s="8" t="s">
        <v>21</v>
      </c>
      <c r="J4" s="8"/>
      <c r="K4" s="8"/>
      <c r="L4" s="8"/>
      <c r="M4" s="8"/>
    </row>
    <row r="5" spans="2:13" ht="20" customHeight="1" x14ac:dyDescent="0.35">
      <c r="B5" s="9" t="str">
        <f>IF(MONTH(D5)&lt;10,YEAR(D5)&amp;0&amp;MONTH(D5)&amp;0&amp;RIGHT(C5,1),YEAR(D5)&amp;MONTH(D5)&amp;0&amp;RIGHT(C5,1))</f>
        <v>20230201</v>
      </c>
      <c r="C5" s="9" t="s">
        <v>21</v>
      </c>
      <c r="D5" s="18">
        <v>44958</v>
      </c>
      <c r="E5" s="20">
        <v>48750.83</v>
      </c>
      <c r="F5" s="9">
        <v>19</v>
      </c>
      <c r="G5" s="9"/>
      <c r="I5" s="9" t="s">
        <v>22</v>
      </c>
      <c r="J5" s="9"/>
      <c r="K5" s="9"/>
      <c r="L5" s="9"/>
      <c r="M5" s="9"/>
    </row>
    <row r="6" spans="2:13" ht="20" customHeight="1" x14ac:dyDescent="0.35">
      <c r="B6" s="9" t="str">
        <f t="shared" ref="B6:B69" si="0">IF(MONTH(D6)&lt;10,YEAR(D6)&amp;0&amp;MONTH(D6)&amp;0&amp;RIGHT(C6,1),YEAR(D6)&amp;MONTH(D6)&amp;0&amp;RIGHT(C6,1))</f>
        <v>20230301</v>
      </c>
      <c r="C6" s="9" t="s">
        <v>21</v>
      </c>
      <c r="D6" s="18">
        <v>44986</v>
      </c>
      <c r="E6" s="20">
        <v>40757.82</v>
      </c>
      <c r="F6" s="9">
        <v>16</v>
      </c>
      <c r="G6" s="9"/>
      <c r="I6" s="9" t="s">
        <v>23</v>
      </c>
      <c r="J6" s="9"/>
      <c r="K6" s="9"/>
      <c r="L6" s="9"/>
      <c r="M6" s="9"/>
    </row>
    <row r="7" spans="2:13" ht="20" customHeight="1" x14ac:dyDescent="0.35">
      <c r="B7" s="9" t="str">
        <f t="shared" si="0"/>
        <v>20230401</v>
      </c>
      <c r="C7" s="9" t="s">
        <v>21</v>
      </c>
      <c r="D7" s="18">
        <v>45017</v>
      </c>
      <c r="E7" s="20">
        <v>39945.879999999997</v>
      </c>
      <c r="F7" s="9">
        <v>16</v>
      </c>
      <c r="G7" s="9"/>
      <c r="I7" s="9" t="s">
        <v>24</v>
      </c>
      <c r="J7" s="9"/>
      <c r="K7" s="9"/>
      <c r="L7" s="9"/>
      <c r="M7" s="9"/>
    </row>
    <row r="8" spans="2:13" ht="20" customHeight="1" x14ac:dyDescent="0.35">
      <c r="B8" s="9" t="str">
        <f t="shared" si="0"/>
        <v>20230501</v>
      </c>
      <c r="C8" s="9" t="s">
        <v>21</v>
      </c>
      <c r="D8" s="18">
        <v>45047</v>
      </c>
      <c r="E8" s="20">
        <v>45953.11</v>
      </c>
      <c r="F8" s="9">
        <v>20</v>
      </c>
      <c r="G8" s="9"/>
      <c r="I8" s="9" t="s">
        <v>25</v>
      </c>
      <c r="J8" s="9"/>
      <c r="K8" s="9"/>
      <c r="L8" s="9"/>
      <c r="M8" s="9"/>
    </row>
    <row r="9" spans="2:13" ht="20" customHeight="1" x14ac:dyDescent="0.35">
      <c r="B9" s="9" t="str">
        <f t="shared" si="0"/>
        <v>20230601</v>
      </c>
      <c r="C9" s="9" t="s">
        <v>21</v>
      </c>
      <c r="D9" s="18">
        <v>45078</v>
      </c>
      <c r="E9" s="20">
        <v>26734.27</v>
      </c>
      <c r="F9" s="9">
        <v>21</v>
      </c>
      <c r="G9" s="9"/>
      <c r="I9" s="23" t="s">
        <v>26</v>
      </c>
      <c r="J9" s="23"/>
      <c r="K9" s="23"/>
      <c r="L9" s="23"/>
      <c r="M9" s="23"/>
    </row>
    <row r="10" spans="2:13" ht="20" customHeight="1" x14ac:dyDescent="0.35">
      <c r="B10" s="9" t="str">
        <f t="shared" si="0"/>
        <v>20230701</v>
      </c>
      <c r="C10" s="9" t="s">
        <v>21</v>
      </c>
      <c r="D10" s="18">
        <v>45108</v>
      </c>
      <c r="E10" s="20">
        <v>25792.240000000002</v>
      </c>
      <c r="F10" s="9">
        <v>25</v>
      </c>
      <c r="G10" s="9"/>
    </row>
    <row r="11" spans="2:13" ht="20" customHeight="1" x14ac:dyDescent="0.35">
      <c r="B11" s="9" t="str">
        <f t="shared" si="0"/>
        <v>20230801</v>
      </c>
      <c r="C11" s="9" t="s">
        <v>21</v>
      </c>
      <c r="D11" s="18">
        <v>45139</v>
      </c>
      <c r="E11" s="20">
        <v>22253.24</v>
      </c>
      <c r="F11" s="9">
        <v>15</v>
      </c>
      <c r="G11" s="9"/>
    </row>
    <row r="12" spans="2:13" ht="20" customHeight="1" x14ac:dyDescent="0.35">
      <c r="B12" s="9" t="str">
        <f t="shared" si="0"/>
        <v>20230901</v>
      </c>
      <c r="C12" s="9" t="s">
        <v>21</v>
      </c>
      <c r="D12" s="18">
        <v>45170</v>
      </c>
      <c r="E12" s="20">
        <v>31012.68</v>
      </c>
      <c r="F12" s="9">
        <v>28</v>
      </c>
      <c r="G12" s="9"/>
    </row>
    <row r="13" spans="2:13" ht="20" customHeight="1" x14ac:dyDescent="0.35">
      <c r="B13" s="9" t="str">
        <f t="shared" si="0"/>
        <v>20231001</v>
      </c>
      <c r="C13" s="9" t="s">
        <v>21</v>
      </c>
      <c r="D13" s="18">
        <v>45200</v>
      </c>
      <c r="E13" s="20">
        <v>23896.77</v>
      </c>
      <c r="F13" s="9">
        <v>24</v>
      </c>
      <c r="G13" s="9"/>
    </row>
    <row r="14" spans="2:13" ht="20" customHeight="1" x14ac:dyDescent="0.35">
      <c r="B14" s="9" t="str">
        <f t="shared" si="0"/>
        <v>20231101</v>
      </c>
      <c r="C14" s="9" t="s">
        <v>21</v>
      </c>
      <c r="D14" s="18">
        <v>45231</v>
      </c>
      <c r="E14" s="20">
        <v>39546.65</v>
      </c>
      <c r="F14" s="9">
        <v>27</v>
      </c>
      <c r="G14" s="9"/>
    </row>
    <row r="15" spans="2:13" ht="20" customHeight="1" x14ac:dyDescent="0.35">
      <c r="B15" s="9" t="str">
        <f t="shared" si="0"/>
        <v>20231201</v>
      </c>
      <c r="C15" s="9" t="s">
        <v>21</v>
      </c>
      <c r="D15" s="18">
        <v>45261</v>
      </c>
      <c r="E15" s="20">
        <v>47732.69</v>
      </c>
      <c r="F15" s="9">
        <v>24</v>
      </c>
      <c r="G15" s="9"/>
    </row>
    <row r="16" spans="2:13" ht="20" customHeight="1" x14ac:dyDescent="0.35">
      <c r="B16" s="9" t="str">
        <f t="shared" si="0"/>
        <v>20230102</v>
      </c>
      <c r="C16" s="9" t="s">
        <v>22</v>
      </c>
      <c r="D16" s="18">
        <v>44927</v>
      </c>
      <c r="E16" s="20">
        <v>45218.95</v>
      </c>
      <c r="F16" s="9">
        <v>23</v>
      </c>
      <c r="G16" s="9"/>
    </row>
    <row r="17" spans="2:7" ht="20" customHeight="1" x14ac:dyDescent="0.35">
      <c r="B17" s="9" t="str">
        <f t="shared" si="0"/>
        <v>20230202</v>
      </c>
      <c r="C17" s="9" t="s">
        <v>22</v>
      </c>
      <c r="D17" s="18">
        <v>44958</v>
      </c>
      <c r="E17" s="20">
        <v>31736.5</v>
      </c>
      <c r="F17" s="9">
        <v>19</v>
      </c>
      <c r="G17" s="9"/>
    </row>
    <row r="18" spans="2:7" ht="20" customHeight="1" x14ac:dyDescent="0.35">
      <c r="B18" s="9" t="str">
        <f t="shared" si="0"/>
        <v>20230302</v>
      </c>
      <c r="C18" s="9" t="s">
        <v>22</v>
      </c>
      <c r="D18" s="18">
        <v>44986</v>
      </c>
      <c r="E18" s="20">
        <v>39614.89</v>
      </c>
      <c r="F18" s="9">
        <v>24</v>
      </c>
      <c r="G18" s="9"/>
    </row>
    <row r="19" spans="2:7" ht="20" customHeight="1" x14ac:dyDescent="0.35">
      <c r="B19" s="9" t="str">
        <f t="shared" si="0"/>
        <v>20230402</v>
      </c>
      <c r="C19" s="9" t="s">
        <v>22</v>
      </c>
      <c r="D19" s="18">
        <v>45017</v>
      </c>
      <c r="E19" s="20">
        <v>58998.45</v>
      </c>
      <c r="F19" s="9">
        <v>27</v>
      </c>
      <c r="G19" s="9"/>
    </row>
    <row r="20" spans="2:7" ht="20" customHeight="1" x14ac:dyDescent="0.35">
      <c r="B20" s="9" t="str">
        <f t="shared" si="0"/>
        <v>20230502</v>
      </c>
      <c r="C20" s="9" t="s">
        <v>22</v>
      </c>
      <c r="D20" s="18">
        <v>45047</v>
      </c>
      <c r="E20" s="20">
        <v>26873.25</v>
      </c>
      <c r="F20" s="9">
        <v>17</v>
      </c>
      <c r="G20" s="9"/>
    </row>
    <row r="21" spans="2:7" ht="20" customHeight="1" x14ac:dyDescent="0.35">
      <c r="B21" s="9" t="str">
        <f t="shared" si="0"/>
        <v>20230602</v>
      </c>
      <c r="C21" s="9" t="s">
        <v>22</v>
      </c>
      <c r="D21" s="18">
        <v>45078</v>
      </c>
      <c r="E21" s="20">
        <v>37323.78</v>
      </c>
      <c r="F21" s="9">
        <v>18</v>
      </c>
      <c r="G21" s="9"/>
    </row>
    <row r="22" spans="2:7" ht="20" customHeight="1" x14ac:dyDescent="0.35">
      <c r="B22" s="9" t="str">
        <f t="shared" si="0"/>
        <v>20230702</v>
      </c>
      <c r="C22" s="9" t="s">
        <v>22</v>
      </c>
      <c r="D22" s="18">
        <v>45108</v>
      </c>
      <c r="E22" s="20">
        <v>44605.55</v>
      </c>
      <c r="F22" s="9">
        <v>28</v>
      </c>
      <c r="G22" s="9"/>
    </row>
    <row r="23" spans="2:7" ht="20" customHeight="1" x14ac:dyDescent="0.35">
      <c r="B23" s="9" t="str">
        <f t="shared" si="0"/>
        <v>20230802</v>
      </c>
      <c r="C23" s="9" t="s">
        <v>22</v>
      </c>
      <c r="D23" s="18">
        <v>45139</v>
      </c>
      <c r="E23" s="20">
        <v>39136.15</v>
      </c>
      <c r="F23" s="9">
        <v>23</v>
      </c>
      <c r="G23" s="9"/>
    </row>
    <row r="24" spans="2:7" ht="20" customHeight="1" x14ac:dyDescent="0.35">
      <c r="B24" s="9" t="str">
        <f t="shared" si="0"/>
        <v>20230902</v>
      </c>
      <c r="C24" s="9" t="s">
        <v>22</v>
      </c>
      <c r="D24" s="18">
        <v>45170</v>
      </c>
      <c r="E24" s="20">
        <v>37659.410000000003</v>
      </c>
      <c r="F24" s="9">
        <v>26</v>
      </c>
      <c r="G24" s="9"/>
    </row>
    <row r="25" spans="2:7" ht="20" customHeight="1" x14ac:dyDescent="0.35">
      <c r="B25" s="9" t="str">
        <f t="shared" si="0"/>
        <v>20231002</v>
      </c>
      <c r="C25" s="9" t="s">
        <v>22</v>
      </c>
      <c r="D25" s="18">
        <v>45200</v>
      </c>
      <c r="E25" s="20">
        <v>41623.79</v>
      </c>
      <c r="F25" s="9">
        <v>23</v>
      </c>
      <c r="G25" s="9"/>
    </row>
    <row r="26" spans="2:7" ht="20" customHeight="1" x14ac:dyDescent="0.35">
      <c r="B26" s="9" t="str">
        <f t="shared" si="0"/>
        <v>20231102</v>
      </c>
      <c r="C26" s="9" t="s">
        <v>22</v>
      </c>
      <c r="D26" s="18">
        <v>45231</v>
      </c>
      <c r="E26" s="20">
        <v>48123.57</v>
      </c>
      <c r="F26" s="9">
        <v>16</v>
      </c>
      <c r="G26" s="9"/>
    </row>
    <row r="27" spans="2:7" ht="20" customHeight="1" x14ac:dyDescent="0.35">
      <c r="B27" s="9" t="str">
        <f t="shared" si="0"/>
        <v>20231202</v>
      </c>
      <c r="C27" s="9" t="s">
        <v>22</v>
      </c>
      <c r="D27" s="18">
        <v>45261</v>
      </c>
      <c r="E27" s="20">
        <v>45156.99</v>
      </c>
      <c r="F27" s="9">
        <v>21</v>
      </c>
      <c r="G27" s="9"/>
    </row>
    <row r="28" spans="2:7" ht="20" customHeight="1" x14ac:dyDescent="0.35">
      <c r="B28" s="9" t="str">
        <f t="shared" si="0"/>
        <v>20230103</v>
      </c>
      <c r="C28" s="9" t="s">
        <v>23</v>
      </c>
      <c r="D28" s="18">
        <v>44927</v>
      </c>
      <c r="E28" s="20">
        <v>61291.41</v>
      </c>
      <c r="F28" s="9">
        <v>25</v>
      </c>
      <c r="G28" s="9"/>
    </row>
    <row r="29" spans="2:7" ht="20" customHeight="1" x14ac:dyDescent="0.35">
      <c r="B29" s="9" t="str">
        <f t="shared" si="0"/>
        <v>20230203</v>
      </c>
      <c r="C29" s="9" t="s">
        <v>23</v>
      </c>
      <c r="D29" s="18">
        <v>44958</v>
      </c>
      <c r="E29" s="20">
        <v>36383.06</v>
      </c>
      <c r="F29" s="9">
        <v>16</v>
      </c>
      <c r="G29" s="9"/>
    </row>
    <row r="30" spans="2:7" ht="20" customHeight="1" x14ac:dyDescent="0.35">
      <c r="B30" s="9" t="str">
        <f t="shared" si="0"/>
        <v>20230303</v>
      </c>
      <c r="C30" s="9" t="s">
        <v>23</v>
      </c>
      <c r="D30" s="18">
        <v>44986</v>
      </c>
      <c r="E30" s="20">
        <v>39483.589999999997</v>
      </c>
      <c r="F30" s="9">
        <v>21</v>
      </c>
      <c r="G30" s="9"/>
    </row>
    <row r="31" spans="2:7" ht="20" customHeight="1" x14ac:dyDescent="0.35">
      <c r="B31" s="9" t="str">
        <f t="shared" si="0"/>
        <v>20230403</v>
      </c>
      <c r="C31" s="9" t="s">
        <v>23</v>
      </c>
      <c r="D31" s="18">
        <v>45017</v>
      </c>
      <c r="E31" s="20">
        <v>44929.13</v>
      </c>
      <c r="F31" s="9">
        <v>28</v>
      </c>
      <c r="G31" s="9"/>
    </row>
    <row r="32" spans="2:7" ht="20" customHeight="1" x14ac:dyDescent="0.35">
      <c r="B32" s="9" t="str">
        <f t="shared" si="0"/>
        <v>20230503</v>
      </c>
      <c r="C32" s="9" t="s">
        <v>23</v>
      </c>
      <c r="D32" s="18">
        <v>45047</v>
      </c>
      <c r="E32" s="20">
        <v>54193.45</v>
      </c>
      <c r="F32" s="9">
        <v>26</v>
      </c>
      <c r="G32" s="9"/>
    </row>
    <row r="33" spans="2:7" ht="20" customHeight="1" x14ac:dyDescent="0.35">
      <c r="B33" s="9" t="str">
        <f t="shared" si="0"/>
        <v>20230603</v>
      </c>
      <c r="C33" s="9" t="s">
        <v>23</v>
      </c>
      <c r="D33" s="18">
        <v>45078</v>
      </c>
      <c r="E33" s="20">
        <v>22876.48</v>
      </c>
      <c r="F33" s="9">
        <v>16</v>
      </c>
      <c r="G33" s="9"/>
    </row>
    <row r="34" spans="2:7" ht="20" customHeight="1" x14ac:dyDescent="0.35">
      <c r="B34" s="9" t="str">
        <f t="shared" si="0"/>
        <v>20230703</v>
      </c>
      <c r="C34" s="9" t="s">
        <v>23</v>
      </c>
      <c r="D34" s="18">
        <v>45108</v>
      </c>
      <c r="E34" s="20">
        <v>55802.1</v>
      </c>
      <c r="F34" s="9">
        <v>27</v>
      </c>
      <c r="G34" s="9"/>
    </row>
    <row r="35" spans="2:7" ht="20" customHeight="1" x14ac:dyDescent="0.35">
      <c r="B35" s="9" t="str">
        <f t="shared" si="0"/>
        <v>20230803</v>
      </c>
      <c r="C35" s="9" t="s">
        <v>23</v>
      </c>
      <c r="D35" s="18">
        <v>45139</v>
      </c>
      <c r="E35" s="20">
        <v>35276.879999999997</v>
      </c>
      <c r="F35" s="9">
        <v>17</v>
      </c>
      <c r="G35" s="9"/>
    </row>
    <row r="36" spans="2:7" ht="20" customHeight="1" x14ac:dyDescent="0.35">
      <c r="B36" s="9" t="str">
        <f t="shared" si="0"/>
        <v>20230903</v>
      </c>
      <c r="C36" s="9" t="s">
        <v>23</v>
      </c>
      <c r="D36" s="18">
        <v>45170</v>
      </c>
      <c r="E36" s="20">
        <v>40592.230000000003</v>
      </c>
      <c r="F36" s="9">
        <v>22</v>
      </c>
      <c r="G36" s="9"/>
    </row>
    <row r="37" spans="2:7" ht="20" customHeight="1" x14ac:dyDescent="0.35">
      <c r="B37" s="9" t="str">
        <f t="shared" si="0"/>
        <v>20231003</v>
      </c>
      <c r="C37" s="9" t="s">
        <v>23</v>
      </c>
      <c r="D37" s="18">
        <v>45200</v>
      </c>
      <c r="E37" s="20">
        <v>47580.9</v>
      </c>
      <c r="F37" s="9">
        <v>21</v>
      </c>
      <c r="G37" s="9"/>
    </row>
    <row r="38" spans="2:7" ht="20" customHeight="1" x14ac:dyDescent="0.35">
      <c r="B38" s="9" t="str">
        <f t="shared" si="0"/>
        <v>20231103</v>
      </c>
      <c r="C38" s="9" t="s">
        <v>23</v>
      </c>
      <c r="D38" s="18">
        <v>45231</v>
      </c>
      <c r="E38" s="20">
        <v>38264.22</v>
      </c>
      <c r="F38" s="9">
        <v>28</v>
      </c>
      <c r="G38" s="9"/>
    </row>
    <row r="39" spans="2:7" ht="20" customHeight="1" x14ac:dyDescent="0.35">
      <c r="B39" s="9" t="str">
        <f t="shared" si="0"/>
        <v>20231203</v>
      </c>
      <c r="C39" s="9" t="s">
        <v>23</v>
      </c>
      <c r="D39" s="18">
        <v>45261</v>
      </c>
      <c r="E39" s="20">
        <v>28043.31</v>
      </c>
      <c r="F39" s="9">
        <v>16</v>
      </c>
      <c r="G39" s="9"/>
    </row>
    <row r="40" spans="2:7" ht="20" customHeight="1" x14ac:dyDescent="0.35">
      <c r="B40" s="9" t="str">
        <f t="shared" si="0"/>
        <v>20230104</v>
      </c>
      <c r="C40" s="9" t="s">
        <v>24</v>
      </c>
      <c r="D40" s="18">
        <v>44927</v>
      </c>
      <c r="E40" s="20">
        <v>41341.379999999997</v>
      </c>
      <c r="F40" s="9">
        <v>19</v>
      </c>
      <c r="G40" s="9"/>
    </row>
    <row r="41" spans="2:7" ht="20" customHeight="1" x14ac:dyDescent="0.35">
      <c r="B41" s="9" t="str">
        <f t="shared" si="0"/>
        <v>20230204</v>
      </c>
      <c r="C41" s="9" t="s">
        <v>24</v>
      </c>
      <c r="D41" s="18">
        <v>44958</v>
      </c>
      <c r="E41" s="20">
        <v>46241.45</v>
      </c>
      <c r="F41" s="9">
        <v>18</v>
      </c>
      <c r="G41" s="9"/>
    </row>
    <row r="42" spans="2:7" ht="20" customHeight="1" x14ac:dyDescent="0.35">
      <c r="B42" s="9" t="str">
        <f t="shared" si="0"/>
        <v>20230304</v>
      </c>
      <c r="C42" s="9" t="s">
        <v>24</v>
      </c>
      <c r="D42" s="18">
        <v>44986</v>
      </c>
      <c r="E42" s="20">
        <v>49844.45</v>
      </c>
      <c r="F42" s="9">
        <v>17</v>
      </c>
      <c r="G42" s="9"/>
    </row>
    <row r="43" spans="2:7" ht="20" customHeight="1" x14ac:dyDescent="0.35">
      <c r="B43" s="9" t="str">
        <f t="shared" si="0"/>
        <v>20230404</v>
      </c>
      <c r="C43" s="9" t="s">
        <v>24</v>
      </c>
      <c r="D43" s="18">
        <v>45017</v>
      </c>
      <c r="E43" s="20">
        <v>46109.01</v>
      </c>
      <c r="F43" s="9">
        <v>24</v>
      </c>
      <c r="G43" s="9"/>
    </row>
    <row r="44" spans="2:7" ht="20" customHeight="1" x14ac:dyDescent="0.35">
      <c r="B44" s="9" t="str">
        <f t="shared" si="0"/>
        <v>20230504</v>
      </c>
      <c r="C44" s="9" t="s">
        <v>24</v>
      </c>
      <c r="D44" s="18">
        <v>45047</v>
      </c>
      <c r="E44" s="20">
        <v>29538.29</v>
      </c>
      <c r="F44" s="9">
        <v>25</v>
      </c>
      <c r="G44" s="9"/>
    </row>
    <row r="45" spans="2:7" ht="20" customHeight="1" x14ac:dyDescent="0.35">
      <c r="B45" s="9" t="str">
        <f t="shared" si="0"/>
        <v>20230604</v>
      </c>
      <c r="C45" s="9" t="s">
        <v>24</v>
      </c>
      <c r="D45" s="18">
        <v>45078</v>
      </c>
      <c r="E45" s="20">
        <v>39111.769999999997</v>
      </c>
      <c r="F45" s="9">
        <v>19</v>
      </c>
      <c r="G45" s="9"/>
    </row>
    <row r="46" spans="2:7" ht="20" customHeight="1" x14ac:dyDescent="0.35">
      <c r="B46" s="9" t="str">
        <f t="shared" si="0"/>
        <v>20230704</v>
      </c>
      <c r="C46" s="9" t="s">
        <v>24</v>
      </c>
      <c r="D46" s="18">
        <v>45108</v>
      </c>
      <c r="E46" s="20">
        <v>57265.14</v>
      </c>
      <c r="F46" s="9">
        <v>28</v>
      </c>
      <c r="G46" s="9"/>
    </row>
    <row r="47" spans="2:7" ht="20" customHeight="1" x14ac:dyDescent="0.35">
      <c r="B47" s="9" t="str">
        <f t="shared" si="0"/>
        <v>20230804</v>
      </c>
      <c r="C47" s="9" t="s">
        <v>24</v>
      </c>
      <c r="D47" s="18">
        <v>45139</v>
      </c>
      <c r="E47" s="20">
        <v>29439.8</v>
      </c>
      <c r="F47" s="9">
        <v>19</v>
      </c>
      <c r="G47" s="9"/>
    </row>
    <row r="48" spans="2:7" ht="20" customHeight="1" x14ac:dyDescent="0.35">
      <c r="B48" s="9" t="str">
        <f t="shared" si="0"/>
        <v>20230904</v>
      </c>
      <c r="C48" s="9" t="s">
        <v>24</v>
      </c>
      <c r="D48" s="18">
        <v>45170</v>
      </c>
      <c r="E48" s="20">
        <v>35859.83</v>
      </c>
      <c r="F48" s="9">
        <v>24</v>
      </c>
      <c r="G48" s="9"/>
    </row>
    <row r="49" spans="2:7" ht="20" customHeight="1" x14ac:dyDescent="0.35">
      <c r="B49" s="9" t="str">
        <f t="shared" si="0"/>
        <v>20231004</v>
      </c>
      <c r="C49" s="9" t="s">
        <v>24</v>
      </c>
      <c r="D49" s="18">
        <v>45200</v>
      </c>
      <c r="E49" s="20">
        <v>38045</v>
      </c>
      <c r="F49" s="9">
        <v>16</v>
      </c>
      <c r="G49" s="9"/>
    </row>
    <row r="50" spans="2:7" ht="20" customHeight="1" x14ac:dyDescent="0.35">
      <c r="B50" s="9" t="str">
        <f t="shared" si="0"/>
        <v>20231104</v>
      </c>
      <c r="C50" s="9" t="s">
        <v>24</v>
      </c>
      <c r="D50" s="18">
        <v>45231</v>
      </c>
      <c r="E50" s="20">
        <v>46161.89</v>
      </c>
      <c r="F50" s="9">
        <v>21</v>
      </c>
      <c r="G50" s="9"/>
    </row>
    <row r="51" spans="2:7" ht="20" customHeight="1" x14ac:dyDescent="0.35">
      <c r="B51" s="9" t="str">
        <f t="shared" si="0"/>
        <v>20231204</v>
      </c>
      <c r="C51" s="9" t="s">
        <v>24</v>
      </c>
      <c r="D51" s="18">
        <v>45261</v>
      </c>
      <c r="E51" s="20">
        <v>53717.32</v>
      </c>
      <c r="F51" s="9">
        <v>20</v>
      </c>
      <c r="G51" s="9"/>
    </row>
    <row r="52" spans="2:7" ht="20" customHeight="1" x14ac:dyDescent="0.35">
      <c r="B52" s="9" t="str">
        <f t="shared" si="0"/>
        <v>20230105</v>
      </c>
      <c r="C52" s="9" t="s">
        <v>25</v>
      </c>
      <c r="D52" s="18">
        <v>44927</v>
      </c>
      <c r="E52" s="20">
        <v>28776.85</v>
      </c>
      <c r="F52" s="9">
        <v>22</v>
      </c>
      <c r="G52" s="9"/>
    </row>
    <row r="53" spans="2:7" ht="20" customHeight="1" x14ac:dyDescent="0.35">
      <c r="B53" s="9" t="str">
        <f t="shared" si="0"/>
        <v>20230205</v>
      </c>
      <c r="C53" s="9" t="s">
        <v>25</v>
      </c>
      <c r="D53" s="18">
        <v>44958</v>
      </c>
      <c r="E53" s="20">
        <v>32506.06</v>
      </c>
      <c r="F53" s="9">
        <v>26</v>
      </c>
      <c r="G53" s="9"/>
    </row>
    <row r="54" spans="2:7" ht="20" customHeight="1" x14ac:dyDescent="0.35">
      <c r="B54" s="9" t="str">
        <f t="shared" si="0"/>
        <v>20230305</v>
      </c>
      <c r="C54" s="9" t="s">
        <v>25</v>
      </c>
      <c r="D54" s="18">
        <v>44986</v>
      </c>
      <c r="E54" s="20">
        <v>27745.65</v>
      </c>
      <c r="F54" s="9">
        <v>22</v>
      </c>
      <c r="G54" s="9"/>
    </row>
    <row r="55" spans="2:7" ht="20" customHeight="1" x14ac:dyDescent="0.35">
      <c r="B55" s="9" t="str">
        <f t="shared" si="0"/>
        <v>20230405</v>
      </c>
      <c r="C55" s="9" t="s">
        <v>25</v>
      </c>
      <c r="D55" s="18">
        <v>45017</v>
      </c>
      <c r="E55" s="20">
        <v>41470.21</v>
      </c>
      <c r="F55" s="9">
        <v>15</v>
      </c>
      <c r="G55" s="9"/>
    </row>
    <row r="56" spans="2:7" ht="20" customHeight="1" x14ac:dyDescent="0.35">
      <c r="B56" s="9" t="str">
        <f t="shared" si="0"/>
        <v>20230505</v>
      </c>
      <c r="C56" s="9" t="s">
        <v>25</v>
      </c>
      <c r="D56" s="18">
        <v>45047</v>
      </c>
      <c r="E56" s="20">
        <v>33967.99</v>
      </c>
      <c r="F56" s="9">
        <v>18</v>
      </c>
      <c r="G56" s="9"/>
    </row>
    <row r="57" spans="2:7" ht="20" customHeight="1" x14ac:dyDescent="0.35">
      <c r="B57" s="9" t="str">
        <f t="shared" si="0"/>
        <v>20230605</v>
      </c>
      <c r="C57" s="9" t="s">
        <v>25</v>
      </c>
      <c r="D57" s="18">
        <v>45078</v>
      </c>
      <c r="E57" s="20">
        <v>39298.22</v>
      </c>
      <c r="F57" s="9">
        <v>16</v>
      </c>
      <c r="G57" s="9"/>
    </row>
    <row r="58" spans="2:7" ht="20" customHeight="1" x14ac:dyDescent="0.35">
      <c r="B58" s="9" t="str">
        <f t="shared" si="0"/>
        <v>20230705</v>
      </c>
      <c r="C58" s="9" t="s">
        <v>25</v>
      </c>
      <c r="D58" s="18">
        <v>45108</v>
      </c>
      <c r="E58" s="20">
        <v>33283.57</v>
      </c>
      <c r="F58" s="9">
        <v>22</v>
      </c>
      <c r="G58" s="9"/>
    </row>
    <row r="59" spans="2:7" ht="20" customHeight="1" x14ac:dyDescent="0.35">
      <c r="B59" s="9" t="str">
        <f t="shared" si="0"/>
        <v>20230805</v>
      </c>
      <c r="C59" s="9" t="s">
        <v>25</v>
      </c>
      <c r="D59" s="18">
        <v>45139</v>
      </c>
      <c r="E59" s="20">
        <v>36685.51</v>
      </c>
      <c r="F59" s="9">
        <v>28</v>
      </c>
      <c r="G59" s="9"/>
    </row>
    <row r="60" spans="2:7" ht="20" customHeight="1" x14ac:dyDescent="0.35">
      <c r="B60" s="9" t="str">
        <f t="shared" si="0"/>
        <v>20230905</v>
      </c>
      <c r="C60" s="9" t="s">
        <v>25</v>
      </c>
      <c r="D60" s="18">
        <v>45170</v>
      </c>
      <c r="E60" s="20">
        <v>21191.45</v>
      </c>
      <c r="F60" s="9">
        <v>23</v>
      </c>
      <c r="G60" s="9"/>
    </row>
    <row r="61" spans="2:7" ht="20" customHeight="1" x14ac:dyDescent="0.35">
      <c r="B61" s="9" t="str">
        <f t="shared" si="0"/>
        <v>20231005</v>
      </c>
      <c r="C61" s="9" t="s">
        <v>25</v>
      </c>
      <c r="D61" s="18">
        <v>45200</v>
      </c>
      <c r="E61" s="20">
        <v>42326.92</v>
      </c>
      <c r="F61" s="9">
        <v>17</v>
      </c>
      <c r="G61" s="9"/>
    </row>
    <row r="62" spans="2:7" ht="20" customHeight="1" x14ac:dyDescent="0.35">
      <c r="B62" s="9" t="str">
        <f t="shared" si="0"/>
        <v>20231105</v>
      </c>
      <c r="C62" s="9" t="s">
        <v>25</v>
      </c>
      <c r="D62" s="18">
        <v>45231</v>
      </c>
      <c r="E62" s="20">
        <v>40621.43</v>
      </c>
      <c r="F62" s="9">
        <v>23</v>
      </c>
      <c r="G62" s="9"/>
    </row>
    <row r="63" spans="2:7" ht="20" customHeight="1" x14ac:dyDescent="0.35">
      <c r="B63" s="9" t="str">
        <f t="shared" si="0"/>
        <v>20231205</v>
      </c>
      <c r="C63" s="9" t="s">
        <v>25</v>
      </c>
      <c r="D63" s="18">
        <v>45261</v>
      </c>
      <c r="E63" s="20">
        <v>28772.05</v>
      </c>
      <c r="F63" s="9">
        <v>21</v>
      </c>
      <c r="G63" s="9"/>
    </row>
    <row r="64" spans="2:7" ht="20" customHeight="1" x14ac:dyDescent="0.35">
      <c r="B64" s="9" t="str">
        <f t="shared" si="0"/>
        <v>20230106</v>
      </c>
      <c r="C64" s="9" t="s">
        <v>26</v>
      </c>
      <c r="D64" s="18">
        <v>44927</v>
      </c>
      <c r="E64" s="20">
        <v>48356.959999999999</v>
      </c>
      <c r="F64" s="9">
        <v>17</v>
      </c>
      <c r="G64" s="9"/>
    </row>
    <row r="65" spans="2:7" ht="20" customHeight="1" x14ac:dyDescent="0.35">
      <c r="B65" s="9" t="str">
        <f t="shared" si="0"/>
        <v>20230206</v>
      </c>
      <c r="C65" s="9" t="s">
        <v>26</v>
      </c>
      <c r="D65" s="18">
        <v>44958</v>
      </c>
      <c r="E65" s="20">
        <v>45557.1</v>
      </c>
      <c r="F65" s="9">
        <v>19</v>
      </c>
      <c r="G65" s="9"/>
    </row>
    <row r="66" spans="2:7" ht="20" customHeight="1" x14ac:dyDescent="0.35">
      <c r="B66" s="9" t="str">
        <f t="shared" si="0"/>
        <v>20230306</v>
      </c>
      <c r="C66" s="9" t="s">
        <v>26</v>
      </c>
      <c r="D66" s="18">
        <v>44986</v>
      </c>
      <c r="E66" s="20">
        <v>37759.75</v>
      </c>
      <c r="F66" s="9">
        <v>23</v>
      </c>
      <c r="G66" s="9"/>
    </row>
    <row r="67" spans="2:7" ht="20" customHeight="1" x14ac:dyDescent="0.35">
      <c r="B67" s="9" t="str">
        <f t="shared" si="0"/>
        <v>20230406</v>
      </c>
      <c r="C67" s="9" t="s">
        <v>26</v>
      </c>
      <c r="D67" s="18">
        <v>45017</v>
      </c>
      <c r="E67" s="20">
        <v>33471.050000000003</v>
      </c>
      <c r="F67" s="9">
        <v>20</v>
      </c>
      <c r="G67" s="9"/>
    </row>
    <row r="68" spans="2:7" ht="20" customHeight="1" x14ac:dyDescent="0.35">
      <c r="B68" s="9" t="str">
        <f t="shared" si="0"/>
        <v>20230506</v>
      </c>
      <c r="C68" s="9" t="s">
        <v>26</v>
      </c>
      <c r="D68" s="18">
        <v>45047</v>
      </c>
      <c r="E68" s="20">
        <v>51945.79</v>
      </c>
      <c r="F68" s="9">
        <v>18</v>
      </c>
      <c r="G68" s="9"/>
    </row>
    <row r="69" spans="2:7" ht="20" customHeight="1" x14ac:dyDescent="0.35">
      <c r="B69" s="9" t="str">
        <f t="shared" si="0"/>
        <v>20230606</v>
      </c>
      <c r="C69" s="9" t="s">
        <v>26</v>
      </c>
      <c r="D69" s="18">
        <v>45078</v>
      </c>
      <c r="E69" s="20">
        <v>54192.54</v>
      </c>
      <c r="F69" s="9">
        <v>27</v>
      </c>
      <c r="G69" s="9"/>
    </row>
    <row r="70" spans="2:7" ht="20" customHeight="1" x14ac:dyDescent="0.35">
      <c r="B70" s="9" t="str">
        <f t="shared" ref="B70:B75" si="1">IF(MONTH(D70)&lt;10,YEAR(D70)&amp;0&amp;MONTH(D70)&amp;0&amp;RIGHT(C70,1),YEAR(D70)&amp;MONTH(D70)&amp;0&amp;RIGHT(C70,1))</f>
        <v>20230706</v>
      </c>
      <c r="C70" s="9" t="s">
        <v>26</v>
      </c>
      <c r="D70" s="18">
        <v>45108</v>
      </c>
      <c r="E70" s="20">
        <v>34957.5</v>
      </c>
      <c r="F70" s="9">
        <v>16</v>
      </c>
      <c r="G70" s="9"/>
    </row>
    <row r="71" spans="2:7" ht="20" customHeight="1" x14ac:dyDescent="0.35">
      <c r="B71" s="9" t="str">
        <f t="shared" si="1"/>
        <v>20230806</v>
      </c>
      <c r="C71" s="9" t="s">
        <v>26</v>
      </c>
      <c r="D71" s="18">
        <v>45139</v>
      </c>
      <c r="E71" s="20">
        <v>28071.21</v>
      </c>
      <c r="F71" s="9">
        <v>18</v>
      </c>
      <c r="G71" s="9"/>
    </row>
    <row r="72" spans="2:7" ht="20" customHeight="1" x14ac:dyDescent="0.35">
      <c r="B72" s="9" t="str">
        <f t="shared" si="1"/>
        <v>20230906</v>
      </c>
      <c r="C72" s="9" t="s">
        <v>26</v>
      </c>
      <c r="D72" s="18">
        <v>45170</v>
      </c>
      <c r="E72" s="20">
        <v>60956.47</v>
      </c>
      <c r="F72" s="9">
        <v>26</v>
      </c>
      <c r="G72" s="9"/>
    </row>
    <row r="73" spans="2:7" ht="20" customHeight="1" x14ac:dyDescent="0.35">
      <c r="B73" s="9" t="str">
        <f t="shared" si="1"/>
        <v>20231006</v>
      </c>
      <c r="C73" s="9" t="s">
        <v>26</v>
      </c>
      <c r="D73" s="18">
        <v>45200</v>
      </c>
      <c r="E73" s="20">
        <v>25753.360000000001</v>
      </c>
      <c r="F73" s="9">
        <v>16</v>
      </c>
      <c r="G73" s="9"/>
    </row>
    <row r="74" spans="2:7" ht="20" customHeight="1" x14ac:dyDescent="0.35">
      <c r="B74" s="9" t="str">
        <f t="shared" si="1"/>
        <v>20231106</v>
      </c>
      <c r="C74" s="9" t="s">
        <v>26</v>
      </c>
      <c r="D74" s="18">
        <v>45231</v>
      </c>
      <c r="E74" s="20">
        <v>24297.41</v>
      </c>
      <c r="F74" s="9">
        <v>24</v>
      </c>
      <c r="G74" s="9"/>
    </row>
    <row r="75" spans="2:7" ht="20" customHeight="1" x14ac:dyDescent="0.35">
      <c r="B75" s="9" t="str">
        <f t="shared" si="1"/>
        <v>20231206</v>
      </c>
      <c r="C75" s="9" t="s">
        <v>26</v>
      </c>
      <c r="D75" s="18">
        <v>45261</v>
      </c>
      <c r="E75" s="20">
        <v>36132.120000000003</v>
      </c>
      <c r="F75" s="9">
        <v>16</v>
      </c>
      <c r="G75" s="9"/>
    </row>
    <row r="76" spans="2:7" ht="20" customHeight="1" x14ac:dyDescent="0.35"/>
    <row r="77" spans="2:7" ht="20" customHeight="1" x14ac:dyDescent="0.35"/>
    <row r="78" spans="2:7" ht="20" customHeight="1" x14ac:dyDescent="0.35"/>
    <row r="79" spans="2:7" ht="20" customHeight="1" x14ac:dyDescent="0.35"/>
    <row r="80" spans="2:7" ht="20" customHeight="1" x14ac:dyDescent="0.35"/>
    <row r="81" ht="20" customHeight="1" x14ac:dyDescent="0.35"/>
    <row r="82" ht="20" customHeight="1" x14ac:dyDescent="0.35"/>
    <row r="83" ht="20" customHeight="1" x14ac:dyDescent="0.35"/>
    <row r="84" ht="20" customHeight="1" x14ac:dyDescent="0.35"/>
    <row r="85" ht="20" customHeight="1" x14ac:dyDescent="0.35"/>
    <row r="86" ht="20" customHeight="1" x14ac:dyDescent="0.35"/>
    <row r="87" ht="20" customHeight="1" x14ac:dyDescent="0.35"/>
    <row r="88" ht="20" customHeight="1" x14ac:dyDescent="0.35"/>
    <row r="89" ht="20" customHeight="1" x14ac:dyDescent="0.35"/>
    <row r="90" ht="20" customHeight="1" x14ac:dyDescent="0.35"/>
    <row r="91" ht="20" customHeight="1" x14ac:dyDescent="0.35"/>
    <row r="92" ht="20" customHeight="1" x14ac:dyDescent="0.35"/>
    <row r="93" ht="20" customHeight="1" x14ac:dyDescent="0.35"/>
    <row r="94" ht="20" customHeight="1" x14ac:dyDescent="0.35"/>
    <row r="95" ht="20" customHeight="1" x14ac:dyDescent="0.35"/>
    <row r="96" ht="20" customHeight="1" x14ac:dyDescent="0.35"/>
    <row r="97" ht="20" customHeight="1" x14ac:dyDescent="0.35"/>
    <row r="98" ht="20" customHeight="1" x14ac:dyDescent="0.35"/>
    <row r="99" ht="20" customHeight="1" x14ac:dyDescent="0.35"/>
    <row r="100" ht="20" customHeight="1" x14ac:dyDescent="0.35"/>
    <row r="101" ht="20" customHeight="1" x14ac:dyDescent="0.35"/>
    <row r="102" ht="20" customHeight="1" x14ac:dyDescent="0.35"/>
    <row r="103" ht="20" customHeight="1" x14ac:dyDescent="0.35"/>
    <row r="104" ht="20" customHeight="1" x14ac:dyDescent="0.35"/>
    <row r="105" ht="20" customHeight="1" x14ac:dyDescent="0.35"/>
    <row r="106" ht="20" customHeight="1" x14ac:dyDescent="0.35"/>
    <row r="107" ht="20" customHeight="1" x14ac:dyDescent="0.35"/>
    <row r="108" ht="20" customHeight="1" x14ac:dyDescent="0.35"/>
    <row r="109" ht="20" customHeight="1" x14ac:dyDescent="0.35"/>
    <row r="110" ht="20" customHeight="1" x14ac:dyDescent="0.35"/>
  </sheetData>
  <mergeCells count="2">
    <mergeCell ref="I2:M2"/>
    <mergeCell ref="B2:G2"/>
  </mergeCells>
  <phoneticPr fontId="5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114194-A5FC-4558-8B4A-C43F8189B179}">
  <dimension ref="B1:G236"/>
  <sheetViews>
    <sheetView workbookViewId="0"/>
  </sheetViews>
  <sheetFormatPr defaultColWidth="8.90625" defaultRowHeight="15" customHeight="1" x14ac:dyDescent="0.35"/>
  <cols>
    <col min="1" max="1" width="3.54296875" style="16" customWidth="1"/>
    <col min="2" max="3" width="15.81640625" style="16" customWidth="1"/>
    <col min="4" max="4" width="17.1796875" style="16" bestFit="1" customWidth="1"/>
    <col min="5" max="5" width="18.81640625" style="16" bestFit="1" customWidth="1"/>
    <col min="6" max="6" width="19.7265625" style="16" bestFit="1" customWidth="1"/>
    <col min="7" max="7" width="18.08984375" style="16" bestFit="1" customWidth="1"/>
    <col min="8" max="16384" width="8.90625" style="16"/>
  </cols>
  <sheetData>
    <row r="1" spans="2:7" ht="20" customHeight="1" x14ac:dyDescent="0.35"/>
    <row r="2" spans="2:7" ht="20" customHeight="1" thickBot="1" x14ac:dyDescent="0.4">
      <c r="B2" s="30" t="s">
        <v>15</v>
      </c>
      <c r="C2" s="30" t="s">
        <v>16</v>
      </c>
      <c r="D2" s="30" t="s">
        <v>36</v>
      </c>
      <c r="E2" s="30" t="s">
        <v>37</v>
      </c>
      <c r="F2" s="30" t="s">
        <v>38</v>
      </c>
      <c r="G2" s="30" t="s">
        <v>39</v>
      </c>
    </row>
    <row r="3" spans="2:7" ht="20" customHeight="1" thickTop="1" x14ac:dyDescent="0.35">
      <c r="B3" s="9" t="s">
        <v>17</v>
      </c>
      <c r="C3" s="9">
        <v>1789</v>
      </c>
      <c r="D3" s="9">
        <v>50</v>
      </c>
      <c r="E3" s="9">
        <v>0</v>
      </c>
      <c r="F3" s="9">
        <v>0</v>
      </c>
      <c r="G3" s="9">
        <v>0</v>
      </c>
    </row>
    <row r="4" spans="2:7" ht="20" customHeight="1" x14ac:dyDescent="0.35">
      <c r="B4" s="9" t="s">
        <v>17</v>
      </c>
      <c r="C4" s="9">
        <v>1790</v>
      </c>
      <c r="D4" s="9">
        <v>51</v>
      </c>
      <c r="E4" s="9">
        <v>1</v>
      </c>
      <c r="F4" s="9">
        <v>0</v>
      </c>
      <c r="G4" s="9">
        <v>0</v>
      </c>
    </row>
    <row r="5" spans="2:7" ht="20" customHeight="1" x14ac:dyDescent="0.35">
      <c r="B5" s="9" t="s">
        <v>17</v>
      </c>
      <c r="C5" s="9">
        <v>1791</v>
      </c>
      <c r="D5" s="9">
        <v>51</v>
      </c>
      <c r="E5" s="9">
        <v>1</v>
      </c>
      <c r="F5" s="9">
        <v>0</v>
      </c>
      <c r="G5" s="9">
        <v>0</v>
      </c>
    </row>
    <row r="6" spans="2:7" ht="20" customHeight="1" x14ac:dyDescent="0.35">
      <c r="B6" s="9" t="s">
        <v>17</v>
      </c>
      <c r="C6" s="9">
        <v>1792</v>
      </c>
      <c r="D6" s="9">
        <v>50</v>
      </c>
      <c r="E6" s="9">
        <v>2</v>
      </c>
      <c r="F6" s="9">
        <v>0</v>
      </c>
      <c r="G6" s="9">
        <v>0</v>
      </c>
    </row>
    <row r="7" spans="2:7" ht="20" customHeight="1" x14ac:dyDescent="0.35">
      <c r="B7" s="9" t="s">
        <v>17</v>
      </c>
      <c r="C7" s="9">
        <v>1793</v>
      </c>
      <c r="D7" s="9">
        <v>50</v>
      </c>
      <c r="E7" s="9">
        <v>2</v>
      </c>
      <c r="F7" s="9">
        <v>0</v>
      </c>
      <c r="G7" s="9">
        <v>0</v>
      </c>
    </row>
    <row r="8" spans="2:7" ht="20" customHeight="1" x14ac:dyDescent="0.35">
      <c r="B8" s="9" t="s">
        <v>17</v>
      </c>
      <c r="C8" s="9">
        <v>1794</v>
      </c>
      <c r="D8" s="9">
        <v>50</v>
      </c>
      <c r="E8" s="9">
        <v>2</v>
      </c>
      <c r="F8" s="9">
        <v>0</v>
      </c>
      <c r="G8" s="9">
        <v>0</v>
      </c>
    </row>
    <row r="9" spans="2:7" ht="20" customHeight="1" x14ac:dyDescent="0.35">
      <c r="B9" s="9" t="s">
        <v>17</v>
      </c>
      <c r="C9" s="9">
        <v>1795</v>
      </c>
      <c r="D9" s="9">
        <v>50</v>
      </c>
      <c r="E9" s="9">
        <v>2</v>
      </c>
      <c r="F9" s="9">
        <v>0</v>
      </c>
      <c r="G9" s="9">
        <v>0</v>
      </c>
    </row>
    <row r="10" spans="2:7" ht="20" customHeight="1" x14ac:dyDescent="0.35">
      <c r="B10" s="9" t="s">
        <v>17</v>
      </c>
      <c r="C10" s="9">
        <v>1796</v>
      </c>
      <c r="D10" s="9">
        <v>46</v>
      </c>
      <c r="E10" s="9">
        <v>4</v>
      </c>
      <c r="F10" s="9">
        <v>0</v>
      </c>
      <c r="G10" s="9">
        <v>0</v>
      </c>
    </row>
    <row r="11" spans="2:7" ht="20" customHeight="1" x14ac:dyDescent="0.35">
      <c r="B11" s="9" t="s">
        <v>17</v>
      </c>
      <c r="C11" s="9">
        <v>1797</v>
      </c>
      <c r="D11" s="9">
        <v>46</v>
      </c>
      <c r="E11" s="9">
        <v>4</v>
      </c>
      <c r="F11" s="9">
        <v>0</v>
      </c>
      <c r="G11" s="9">
        <v>0</v>
      </c>
    </row>
    <row r="12" spans="2:7" ht="20" customHeight="1" x14ac:dyDescent="0.35">
      <c r="B12" s="9" t="s">
        <v>17</v>
      </c>
      <c r="C12" s="9">
        <v>1798</v>
      </c>
      <c r="D12" s="9">
        <v>46</v>
      </c>
      <c r="E12" s="9">
        <v>4</v>
      </c>
      <c r="F12" s="9">
        <v>0</v>
      </c>
      <c r="G12" s="9">
        <v>0</v>
      </c>
    </row>
    <row r="13" spans="2:7" ht="20" customHeight="1" x14ac:dyDescent="0.35">
      <c r="B13" s="9" t="s">
        <v>17</v>
      </c>
      <c r="C13" s="9">
        <v>1799</v>
      </c>
      <c r="D13" s="9">
        <v>48</v>
      </c>
      <c r="E13" s="9">
        <v>2</v>
      </c>
      <c r="F13" s="9">
        <v>0</v>
      </c>
      <c r="G13" s="9">
        <v>0</v>
      </c>
    </row>
    <row r="14" spans="2:7" ht="20" customHeight="1" x14ac:dyDescent="0.35">
      <c r="B14" s="9" t="s">
        <v>17</v>
      </c>
      <c r="C14" s="9">
        <v>1800</v>
      </c>
      <c r="D14" s="9">
        <v>50</v>
      </c>
      <c r="E14" s="9">
        <v>2</v>
      </c>
      <c r="F14" s="9">
        <v>0</v>
      </c>
      <c r="G14" s="9">
        <v>0</v>
      </c>
    </row>
    <row r="15" spans="2:7" ht="20" customHeight="1" x14ac:dyDescent="0.35">
      <c r="B15" s="9" t="s">
        <v>17</v>
      </c>
      <c r="C15" s="9">
        <v>1801</v>
      </c>
      <c r="D15" s="9">
        <v>49</v>
      </c>
      <c r="E15" s="9">
        <v>2</v>
      </c>
      <c r="F15" s="9">
        <v>0</v>
      </c>
      <c r="G15" s="9">
        <v>0</v>
      </c>
    </row>
    <row r="16" spans="2:7" ht="20" customHeight="1" x14ac:dyDescent="0.35">
      <c r="B16" s="9" t="s">
        <v>17</v>
      </c>
      <c r="C16" s="9">
        <v>1802</v>
      </c>
      <c r="D16" s="9">
        <v>51</v>
      </c>
      <c r="E16" s="9">
        <v>2</v>
      </c>
      <c r="F16" s="9">
        <v>0</v>
      </c>
      <c r="G16" s="9">
        <v>0</v>
      </c>
    </row>
    <row r="17" spans="2:7" ht="20" customHeight="1" x14ac:dyDescent="0.35">
      <c r="B17" s="9" t="s">
        <v>17</v>
      </c>
      <c r="C17" s="9">
        <v>1803</v>
      </c>
      <c r="D17" s="9">
        <v>50</v>
      </c>
      <c r="E17" s="9">
        <v>2</v>
      </c>
      <c r="F17" s="9">
        <v>0</v>
      </c>
      <c r="G17" s="9">
        <v>0</v>
      </c>
    </row>
    <row r="18" spans="2:7" ht="20" customHeight="1" x14ac:dyDescent="0.35">
      <c r="B18" s="9" t="s">
        <v>17</v>
      </c>
      <c r="C18" s="9">
        <v>1804</v>
      </c>
      <c r="D18" s="9">
        <v>50</v>
      </c>
      <c r="E18" s="9">
        <v>2</v>
      </c>
      <c r="F18" s="9">
        <v>0</v>
      </c>
      <c r="G18" s="9">
        <v>0</v>
      </c>
    </row>
    <row r="19" spans="2:7" ht="20" customHeight="1" x14ac:dyDescent="0.35">
      <c r="B19" s="9" t="s">
        <v>17</v>
      </c>
      <c r="C19" s="9">
        <v>1805</v>
      </c>
      <c r="D19" s="9">
        <v>50</v>
      </c>
      <c r="E19" s="9">
        <v>2</v>
      </c>
      <c r="F19" s="9">
        <v>0</v>
      </c>
      <c r="G19" s="9">
        <v>0</v>
      </c>
    </row>
    <row r="20" spans="2:7" ht="20" customHeight="1" x14ac:dyDescent="0.35">
      <c r="B20" s="9" t="s">
        <v>17</v>
      </c>
      <c r="C20" s="9">
        <v>1806</v>
      </c>
      <c r="D20" s="9">
        <v>50</v>
      </c>
      <c r="E20" s="9">
        <v>2</v>
      </c>
      <c r="F20" s="9">
        <v>0</v>
      </c>
      <c r="G20" s="9">
        <v>0</v>
      </c>
    </row>
    <row r="21" spans="2:7" ht="20" customHeight="1" x14ac:dyDescent="0.35">
      <c r="B21" s="9" t="s">
        <v>17</v>
      </c>
      <c r="C21" s="9">
        <v>1807</v>
      </c>
      <c r="D21" s="9">
        <v>52</v>
      </c>
      <c r="E21" s="9">
        <v>2</v>
      </c>
      <c r="F21" s="9">
        <v>0</v>
      </c>
      <c r="G21" s="9">
        <v>0</v>
      </c>
    </row>
    <row r="22" spans="2:7" ht="20" customHeight="1" x14ac:dyDescent="0.35">
      <c r="B22" s="9" t="s">
        <v>17</v>
      </c>
      <c r="C22" s="9">
        <v>1808</v>
      </c>
      <c r="D22" s="9">
        <v>51</v>
      </c>
      <c r="E22" s="9">
        <v>2</v>
      </c>
      <c r="F22" s="9">
        <v>0</v>
      </c>
      <c r="G22" s="9">
        <v>0</v>
      </c>
    </row>
    <row r="23" spans="2:7" ht="20" customHeight="1" x14ac:dyDescent="0.35">
      <c r="B23" s="9" t="s">
        <v>17</v>
      </c>
      <c r="C23" s="9">
        <v>1809</v>
      </c>
      <c r="D23" s="9">
        <v>52</v>
      </c>
      <c r="E23" s="9">
        <v>2</v>
      </c>
      <c r="F23" s="9">
        <v>0</v>
      </c>
      <c r="G23" s="9">
        <v>0</v>
      </c>
    </row>
    <row r="24" spans="2:7" ht="20" customHeight="1" x14ac:dyDescent="0.35">
      <c r="B24" s="9" t="s">
        <v>17</v>
      </c>
      <c r="C24" s="9">
        <v>1810</v>
      </c>
      <c r="D24" s="9">
        <v>51</v>
      </c>
      <c r="E24" s="9">
        <v>2</v>
      </c>
      <c r="F24" s="9">
        <v>0</v>
      </c>
      <c r="G24" s="9">
        <v>0</v>
      </c>
    </row>
    <row r="25" spans="2:7" ht="20" customHeight="1" x14ac:dyDescent="0.35">
      <c r="B25" s="9" t="s">
        <v>17</v>
      </c>
      <c r="C25" s="9">
        <v>1811</v>
      </c>
      <c r="D25" s="9">
        <v>50</v>
      </c>
      <c r="E25" s="9">
        <v>2</v>
      </c>
      <c r="F25" s="9">
        <v>0</v>
      </c>
      <c r="G25" s="9">
        <v>0</v>
      </c>
    </row>
    <row r="26" spans="2:7" ht="20" customHeight="1" x14ac:dyDescent="0.35">
      <c r="B26" s="9" t="s">
        <v>17</v>
      </c>
      <c r="C26" s="9">
        <v>1812</v>
      </c>
      <c r="D26" s="9">
        <v>50</v>
      </c>
      <c r="E26" s="9">
        <v>2</v>
      </c>
      <c r="F26" s="9">
        <v>0</v>
      </c>
      <c r="G26" s="9">
        <v>0</v>
      </c>
    </row>
    <row r="27" spans="2:7" ht="20" customHeight="1" x14ac:dyDescent="0.35">
      <c r="B27" s="9" t="s">
        <v>17</v>
      </c>
      <c r="C27" s="9">
        <v>1813</v>
      </c>
      <c r="D27" s="9">
        <v>52</v>
      </c>
      <c r="E27" s="9">
        <v>2</v>
      </c>
      <c r="F27" s="9">
        <v>0</v>
      </c>
      <c r="G27" s="9">
        <v>0</v>
      </c>
    </row>
    <row r="28" spans="2:7" ht="20" customHeight="1" x14ac:dyDescent="0.35">
      <c r="B28" s="9" t="s">
        <v>17</v>
      </c>
      <c r="C28" s="9">
        <v>1814</v>
      </c>
      <c r="D28" s="9">
        <v>54</v>
      </c>
      <c r="E28" s="9">
        <v>2</v>
      </c>
      <c r="F28" s="9">
        <v>0</v>
      </c>
      <c r="G28" s="9">
        <v>0</v>
      </c>
    </row>
    <row r="29" spans="2:7" ht="20" customHeight="1" x14ac:dyDescent="0.35">
      <c r="B29" s="9" t="s">
        <v>17</v>
      </c>
      <c r="C29" s="9">
        <v>1815</v>
      </c>
      <c r="D29" s="9">
        <v>57</v>
      </c>
      <c r="E29" s="9">
        <v>2</v>
      </c>
      <c r="F29" s="9">
        <v>0</v>
      </c>
      <c r="G29" s="9">
        <v>0</v>
      </c>
    </row>
    <row r="30" spans="2:7" ht="20" customHeight="1" x14ac:dyDescent="0.35">
      <c r="B30" s="9" t="s">
        <v>17</v>
      </c>
      <c r="C30" s="9">
        <v>1816</v>
      </c>
      <c r="D30" s="9">
        <v>57</v>
      </c>
      <c r="E30" s="9">
        <v>2</v>
      </c>
      <c r="F30" s="9">
        <v>0</v>
      </c>
      <c r="G30" s="9">
        <v>0</v>
      </c>
    </row>
    <row r="31" spans="2:7" ht="20" customHeight="1" x14ac:dyDescent="0.35">
      <c r="B31" s="9" t="s">
        <v>17</v>
      </c>
      <c r="C31" s="9">
        <v>1817</v>
      </c>
      <c r="D31" s="9">
        <v>57</v>
      </c>
      <c r="E31" s="9">
        <v>3</v>
      </c>
      <c r="F31" s="9">
        <v>0</v>
      </c>
      <c r="G31" s="9">
        <v>0</v>
      </c>
    </row>
    <row r="32" spans="2:7" ht="20" customHeight="1" x14ac:dyDescent="0.35">
      <c r="B32" s="9" t="s">
        <v>17</v>
      </c>
      <c r="C32" s="9">
        <v>1818</v>
      </c>
      <c r="D32" s="9">
        <v>57</v>
      </c>
      <c r="E32" s="9">
        <v>3</v>
      </c>
      <c r="F32" s="9">
        <v>0</v>
      </c>
      <c r="G32" s="9">
        <v>0</v>
      </c>
    </row>
    <row r="33" spans="2:7" ht="20" customHeight="1" x14ac:dyDescent="0.35">
      <c r="B33" s="9" t="s">
        <v>17</v>
      </c>
      <c r="C33" s="9">
        <v>1819</v>
      </c>
      <c r="D33" s="9">
        <v>57</v>
      </c>
      <c r="E33" s="9">
        <v>2</v>
      </c>
      <c r="F33" s="9">
        <v>0</v>
      </c>
      <c r="G33" s="9">
        <v>0</v>
      </c>
    </row>
    <row r="34" spans="2:7" ht="20" customHeight="1" x14ac:dyDescent="0.35">
      <c r="B34" s="9" t="s">
        <v>17</v>
      </c>
      <c r="C34" s="9">
        <v>1820</v>
      </c>
      <c r="D34" s="9">
        <v>56</v>
      </c>
      <c r="E34" s="9">
        <v>2</v>
      </c>
      <c r="F34" s="9">
        <v>0</v>
      </c>
      <c r="G34" s="9">
        <v>0</v>
      </c>
    </row>
    <row r="35" spans="2:7" ht="20" customHeight="1" x14ac:dyDescent="0.35">
      <c r="B35" s="9" t="s">
        <v>17</v>
      </c>
      <c r="C35" s="9">
        <v>1821</v>
      </c>
      <c r="D35" s="9">
        <v>57</v>
      </c>
      <c r="E35" s="9">
        <v>3</v>
      </c>
      <c r="F35" s="9">
        <v>0</v>
      </c>
      <c r="G35" s="9">
        <v>0</v>
      </c>
    </row>
    <row r="36" spans="2:7" ht="20" customHeight="1" x14ac:dyDescent="0.35">
      <c r="B36" s="9" t="s">
        <v>17</v>
      </c>
      <c r="C36" s="9">
        <v>1822</v>
      </c>
      <c r="D36" s="9">
        <v>58</v>
      </c>
      <c r="E36" s="9">
        <v>4</v>
      </c>
      <c r="F36" s="9">
        <v>0</v>
      </c>
      <c r="G36" s="9">
        <v>0</v>
      </c>
    </row>
    <row r="37" spans="2:7" ht="20" customHeight="1" x14ac:dyDescent="0.35">
      <c r="B37" s="9" t="s">
        <v>17</v>
      </c>
      <c r="C37" s="9">
        <v>1823</v>
      </c>
      <c r="D37" s="9">
        <v>57</v>
      </c>
      <c r="E37" s="9">
        <v>5</v>
      </c>
      <c r="F37" s="9">
        <v>0</v>
      </c>
      <c r="G37" s="9">
        <v>0</v>
      </c>
    </row>
    <row r="38" spans="2:7" ht="20" customHeight="1" x14ac:dyDescent="0.35">
      <c r="B38" s="9" t="s">
        <v>17</v>
      </c>
      <c r="C38" s="9">
        <v>1824</v>
      </c>
      <c r="D38" s="9">
        <v>57</v>
      </c>
      <c r="E38" s="9">
        <v>4</v>
      </c>
      <c r="F38" s="9">
        <v>0</v>
      </c>
      <c r="G38" s="9">
        <v>0</v>
      </c>
    </row>
    <row r="39" spans="2:7" ht="20" customHeight="1" x14ac:dyDescent="0.35">
      <c r="B39" s="9" t="s">
        <v>17</v>
      </c>
      <c r="C39" s="9">
        <v>1825</v>
      </c>
      <c r="D39" s="9">
        <v>59</v>
      </c>
      <c r="E39" s="9">
        <v>4</v>
      </c>
      <c r="F39" s="9">
        <v>0</v>
      </c>
      <c r="G39" s="9">
        <v>0</v>
      </c>
    </row>
    <row r="40" spans="2:7" ht="20" customHeight="1" x14ac:dyDescent="0.35">
      <c r="B40" s="9" t="s">
        <v>17</v>
      </c>
      <c r="C40" s="9">
        <v>1826</v>
      </c>
      <c r="D40" s="9">
        <v>60</v>
      </c>
      <c r="E40" s="9">
        <v>4</v>
      </c>
      <c r="F40" s="9">
        <v>0</v>
      </c>
      <c r="G40" s="9">
        <v>0</v>
      </c>
    </row>
    <row r="41" spans="2:7" ht="20" customHeight="1" x14ac:dyDescent="0.35">
      <c r="B41" s="9" t="s">
        <v>17</v>
      </c>
      <c r="C41" s="9">
        <v>1827</v>
      </c>
      <c r="D41" s="9">
        <v>60</v>
      </c>
      <c r="E41" s="9">
        <v>4</v>
      </c>
      <c r="F41" s="9">
        <v>0</v>
      </c>
      <c r="G41" s="9">
        <v>0</v>
      </c>
    </row>
    <row r="42" spans="2:7" ht="20" customHeight="1" x14ac:dyDescent="0.35">
      <c r="B42" s="9" t="s">
        <v>17</v>
      </c>
      <c r="C42" s="9">
        <v>1828</v>
      </c>
      <c r="D42" s="9">
        <v>60</v>
      </c>
      <c r="E42" s="9">
        <v>4</v>
      </c>
      <c r="F42" s="9">
        <v>0</v>
      </c>
      <c r="G42" s="9">
        <v>0</v>
      </c>
    </row>
    <row r="43" spans="2:7" ht="20" customHeight="1" x14ac:dyDescent="0.35">
      <c r="B43" s="9" t="s">
        <v>17</v>
      </c>
      <c r="C43" s="9">
        <v>1829</v>
      </c>
      <c r="D43" s="9">
        <v>59</v>
      </c>
      <c r="E43" s="9">
        <v>5</v>
      </c>
      <c r="F43" s="9">
        <v>0</v>
      </c>
      <c r="G43" s="9">
        <v>0</v>
      </c>
    </row>
    <row r="44" spans="2:7" ht="20" customHeight="1" x14ac:dyDescent="0.35">
      <c r="B44" s="9" t="s">
        <v>17</v>
      </c>
      <c r="C44" s="9">
        <v>1830</v>
      </c>
      <c r="D44" s="9">
        <v>63</v>
      </c>
      <c r="E44" s="9">
        <v>4</v>
      </c>
      <c r="F44" s="9">
        <v>0</v>
      </c>
      <c r="G44" s="9">
        <v>0</v>
      </c>
    </row>
    <row r="45" spans="2:7" ht="20" customHeight="1" x14ac:dyDescent="0.35">
      <c r="B45" s="9" t="s">
        <v>17</v>
      </c>
      <c r="C45" s="9">
        <v>1831</v>
      </c>
      <c r="D45" s="9">
        <v>62</v>
      </c>
      <c r="E45" s="9">
        <v>6</v>
      </c>
      <c r="F45" s="9">
        <v>0</v>
      </c>
      <c r="G45" s="9">
        <v>0</v>
      </c>
    </row>
    <row r="46" spans="2:7" ht="20" customHeight="1" x14ac:dyDescent="0.35">
      <c r="B46" s="9" t="s">
        <v>17</v>
      </c>
      <c r="C46" s="9">
        <v>1832</v>
      </c>
      <c r="D46" s="9">
        <v>62</v>
      </c>
      <c r="E46" s="9">
        <v>7</v>
      </c>
      <c r="F46" s="9">
        <v>0</v>
      </c>
      <c r="G46" s="9">
        <v>0</v>
      </c>
    </row>
    <row r="47" spans="2:7" ht="20" customHeight="1" x14ac:dyDescent="0.35">
      <c r="B47" s="9" t="s">
        <v>17</v>
      </c>
      <c r="C47" s="9">
        <v>1833</v>
      </c>
      <c r="D47" s="9">
        <v>62</v>
      </c>
      <c r="E47" s="9">
        <v>7</v>
      </c>
      <c r="F47" s="9">
        <v>0</v>
      </c>
      <c r="G47" s="9">
        <v>0</v>
      </c>
    </row>
    <row r="48" spans="2:7" ht="20" customHeight="1" x14ac:dyDescent="0.35">
      <c r="B48" s="9" t="s">
        <v>17</v>
      </c>
      <c r="C48" s="9">
        <v>1834</v>
      </c>
      <c r="D48" s="9">
        <v>63</v>
      </c>
      <c r="E48" s="9">
        <v>7</v>
      </c>
      <c r="F48" s="9">
        <v>0</v>
      </c>
      <c r="G48" s="9">
        <v>0</v>
      </c>
    </row>
    <row r="49" spans="2:7" ht="20" customHeight="1" x14ac:dyDescent="0.35">
      <c r="B49" s="9" t="s">
        <v>17</v>
      </c>
      <c r="C49" s="9">
        <v>1835</v>
      </c>
      <c r="D49" s="9">
        <v>62</v>
      </c>
      <c r="E49" s="9">
        <v>8</v>
      </c>
      <c r="F49" s="9">
        <v>0</v>
      </c>
      <c r="G49" s="9">
        <v>0</v>
      </c>
    </row>
    <row r="50" spans="2:7" ht="20" customHeight="1" x14ac:dyDescent="0.35">
      <c r="B50" s="9" t="s">
        <v>17</v>
      </c>
      <c r="C50" s="9">
        <v>1836</v>
      </c>
      <c r="D50" s="9">
        <v>61</v>
      </c>
      <c r="E50" s="9">
        <v>9</v>
      </c>
      <c r="F50" s="9">
        <v>0</v>
      </c>
      <c r="G50" s="9">
        <v>0</v>
      </c>
    </row>
    <row r="51" spans="2:7" ht="20" customHeight="1" x14ac:dyDescent="0.35">
      <c r="B51" s="9" t="s">
        <v>17</v>
      </c>
      <c r="C51" s="9">
        <v>1837</v>
      </c>
      <c r="D51" s="9">
        <v>60</v>
      </c>
      <c r="E51" s="9">
        <v>10</v>
      </c>
      <c r="F51" s="9">
        <v>0</v>
      </c>
      <c r="G51" s="9">
        <v>0</v>
      </c>
    </row>
    <row r="52" spans="2:7" ht="20" customHeight="1" x14ac:dyDescent="0.35">
      <c r="B52" s="9" t="s">
        <v>17</v>
      </c>
      <c r="C52" s="9">
        <v>1838</v>
      </c>
      <c r="D52" s="9">
        <v>64</v>
      </c>
      <c r="E52" s="9">
        <v>9</v>
      </c>
      <c r="F52" s="9">
        <v>0</v>
      </c>
      <c r="G52" s="9">
        <v>0</v>
      </c>
    </row>
    <row r="53" spans="2:7" ht="20" customHeight="1" x14ac:dyDescent="0.35">
      <c r="B53" s="9" t="s">
        <v>17</v>
      </c>
      <c r="C53" s="9">
        <v>1839</v>
      </c>
      <c r="D53" s="9">
        <v>64</v>
      </c>
      <c r="E53" s="9">
        <v>10</v>
      </c>
      <c r="F53" s="9">
        <v>0</v>
      </c>
      <c r="G53" s="9">
        <v>0</v>
      </c>
    </row>
    <row r="54" spans="2:7" ht="20" customHeight="1" x14ac:dyDescent="0.35">
      <c r="B54" s="9" t="s">
        <v>17</v>
      </c>
      <c r="C54" s="9">
        <v>1840</v>
      </c>
      <c r="D54" s="9">
        <v>66</v>
      </c>
      <c r="E54" s="9">
        <v>8</v>
      </c>
      <c r="F54" s="9">
        <v>0</v>
      </c>
      <c r="G54" s="9">
        <v>0</v>
      </c>
    </row>
    <row r="55" spans="2:7" ht="20" customHeight="1" x14ac:dyDescent="0.35">
      <c r="B55" s="9" t="s">
        <v>17</v>
      </c>
      <c r="C55" s="9">
        <v>1841</v>
      </c>
      <c r="D55" s="9">
        <v>69</v>
      </c>
      <c r="E55" s="9">
        <v>6</v>
      </c>
      <c r="F55" s="9">
        <v>0</v>
      </c>
      <c r="G55" s="9">
        <v>0</v>
      </c>
    </row>
    <row r="56" spans="2:7" ht="20" customHeight="1" x14ac:dyDescent="0.35">
      <c r="B56" s="9" t="s">
        <v>17</v>
      </c>
      <c r="C56" s="9">
        <v>1842</v>
      </c>
      <c r="D56" s="9">
        <v>67</v>
      </c>
      <c r="E56" s="9">
        <v>8</v>
      </c>
      <c r="F56" s="9">
        <v>0</v>
      </c>
      <c r="G56" s="9">
        <v>0</v>
      </c>
    </row>
    <row r="57" spans="2:7" ht="20" customHeight="1" x14ac:dyDescent="0.35">
      <c r="B57" s="9" t="s">
        <v>17</v>
      </c>
      <c r="C57" s="9">
        <v>1843</v>
      </c>
      <c r="D57" s="9">
        <v>67</v>
      </c>
      <c r="E57" s="9">
        <v>8</v>
      </c>
      <c r="F57" s="9">
        <v>0</v>
      </c>
      <c r="G57" s="9">
        <v>0</v>
      </c>
    </row>
    <row r="58" spans="2:7" ht="20" customHeight="1" x14ac:dyDescent="0.35">
      <c r="B58" s="9" t="s">
        <v>17</v>
      </c>
      <c r="C58" s="9">
        <v>1844</v>
      </c>
      <c r="D58" s="9">
        <v>67</v>
      </c>
      <c r="E58" s="9">
        <v>9</v>
      </c>
      <c r="F58" s="9">
        <v>0</v>
      </c>
      <c r="G58" s="9">
        <v>0</v>
      </c>
    </row>
    <row r="59" spans="2:7" ht="20" customHeight="1" x14ac:dyDescent="0.35">
      <c r="B59" s="9" t="s">
        <v>17</v>
      </c>
      <c r="C59" s="9">
        <v>1845</v>
      </c>
      <c r="D59" s="9">
        <v>67</v>
      </c>
      <c r="E59" s="9">
        <v>9</v>
      </c>
      <c r="F59" s="9">
        <v>0</v>
      </c>
      <c r="G59" s="9">
        <v>0</v>
      </c>
    </row>
    <row r="60" spans="2:7" ht="20" customHeight="1" x14ac:dyDescent="0.35">
      <c r="B60" s="9" t="s">
        <v>17</v>
      </c>
      <c r="C60" s="9">
        <v>1846</v>
      </c>
      <c r="D60" s="9">
        <v>69</v>
      </c>
      <c r="E60" s="9">
        <v>8</v>
      </c>
      <c r="F60" s="9">
        <v>0</v>
      </c>
      <c r="G60" s="9">
        <v>0</v>
      </c>
    </row>
    <row r="61" spans="2:7" ht="20" customHeight="1" x14ac:dyDescent="0.35">
      <c r="B61" s="9" t="s">
        <v>17</v>
      </c>
      <c r="C61" s="9">
        <v>1847</v>
      </c>
      <c r="D61" s="9">
        <v>67</v>
      </c>
      <c r="E61" s="9">
        <v>9</v>
      </c>
      <c r="F61" s="9">
        <v>0</v>
      </c>
      <c r="G61" s="9">
        <v>0</v>
      </c>
    </row>
    <row r="62" spans="2:7" ht="20" customHeight="1" x14ac:dyDescent="0.35">
      <c r="B62" s="9" t="s">
        <v>17</v>
      </c>
      <c r="C62" s="9">
        <v>1848</v>
      </c>
      <c r="D62" s="9">
        <v>62</v>
      </c>
      <c r="E62" s="9">
        <v>16</v>
      </c>
      <c r="F62" s="9">
        <v>0</v>
      </c>
      <c r="G62" s="9">
        <v>0</v>
      </c>
    </row>
    <row r="63" spans="2:7" ht="20" customHeight="1" x14ac:dyDescent="0.35">
      <c r="B63" s="9" t="s">
        <v>17</v>
      </c>
      <c r="C63" s="9">
        <v>1849</v>
      </c>
      <c r="D63" s="9">
        <v>63</v>
      </c>
      <c r="E63" s="9">
        <v>13</v>
      </c>
      <c r="F63" s="9">
        <v>0</v>
      </c>
      <c r="G63" s="9">
        <v>1</v>
      </c>
    </row>
    <row r="64" spans="2:7" ht="20" customHeight="1" x14ac:dyDescent="0.35">
      <c r="B64" s="9" t="s">
        <v>17</v>
      </c>
      <c r="C64" s="9">
        <v>1850</v>
      </c>
      <c r="D64" s="9">
        <v>63</v>
      </c>
      <c r="E64" s="9">
        <v>13</v>
      </c>
      <c r="F64" s="9">
        <v>0</v>
      </c>
      <c r="G64" s="9">
        <v>1</v>
      </c>
    </row>
    <row r="65" spans="2:7" ht="20" customHeight="1" x14ac:dyDescent="0.35">
      <c r="B65" s="9" t="s">
        <v>17</v>
      </c>
      <c r="C65" s="9">
        <v>1851</v>
      </c>
      <c r="D65" s="9">
        <v>61</v>
      </c>
      <c r="E65" s="9">
        <v>14</v>
      </c>
      <c r="F65" s="9">
        <v>0</v>
      </c>
      <c r="G65" s="9">
        <v>1</v>
      </c>
    </row>
    <row r="66" spans="2:7" ht="20" customHeight="1" x14ac:dyDescent="0.35">
      <c r="B66" s="9" t="s">
        <v>17</v>
      </c>
      <c r="C66" s="9">
        <v>1852</v>
      </c>
      <c r="D66" s="9">
        <v>62</v>
      </c>
      <c r="E66" s="9">
        <v>14</v>
      </c>
      <c r="F66" s="9">
        <v>0</v>
      </c>
      <c r="G66" s="9">
        <v>1</v>
      </c>
    </row>
    <row r="67" spans="2:7" ht="20" customHeight="1" x14ac:dyDescent="0.35">
      <c r="B67" s="9" t="s">
        <v>17</v>
      </c>
      <c r="C67" s="9">
        <v>1853</v>
      </c>
      <c r="D67" s="9">
        <v>64</v>
      </c>
      <c r="E67" s="9">
        <v>13</v>
      </c>
      <c r="F67" s="9">
        <v>0</v>
      </c>
      <c r="G67" s="9">
        <v>1</v>
      </c>
    </row>
    <row r="68" spans="2:7" ht="20" customHeight="1" x14ac:dyDescent="0.35">
      <c r="B68" s="9" t="s">
        <v>17</v>
      </c>
      <c r="C68" s="9">
        <v>1854</v>
      </c>
      <c r="D68" s="9">
        <v>63</v>
      </c>
      <c r="E68" s="9">
        <v>14</v>
      </c>
      <c r="F68" s="9">
        <v>0</v>
      </c>
      <c r="G68" s="9">
        <v>1</v>
      </c>
    </row>
    <row r="69" spans="2:7" ht="20" customHeight="1" x14ac:dyDescent="0.35">
      <c r="B69" s="9" t="s">
        <v>17</v>
      </c>
      <c r="C69" s="9">
        <v>1855</v>
      </c>
      <c r="D69" s="9">
        <v>63</v>
      </c>
      <c r="E69" s="9">
        <v>14</v>
      </c>
      <c r="F69" s="9">
        <v>0</v>
      </c>
      <c r="G69" s="9">
        <v>1</v>
      </c>
    </row>
    <row r="70" spans="2:7" ht="20" customHeight="1" x14ac:dyDescent="0.35">
      <c r="B70" s="9" t="s">
        <v>17</v>
      </c>
      <c r="C70" s="9">
        <v>1856</v>
      </c>
      <c r="D70" s="9">
        <v>62</v>
      </c>
      <c r="E70" s="9">
        <v>14</v>
      </c>
      <c r="F70" s="9">
        <v>0</v>
      </c>
      <c r="G70" s="9">
        <v>1</v>
      </c>
    </row>
    <row r="71" spans="2:7" ht="20" customHeight="1" x14ac:dyDescent="0.35">
      <c r="B71" s="9" t="s">
        <v>17</v>
      </c>
      <c r="C71" s="9">
        <v>1857</v>
      </c>
      <c r="D71" s="9">
        <v>62</v>
      </c>
      <c r="E71" s="9">
        <v>14</v>
      </c>
      <c r="F71" s="9">
        <v>0</v>
      </c>
      <c r="G71" s="9">
        <v>1</v>
      </c>
    </row>
    <row r="72" spans="2:7" ht="20" customHeight="1" x14ac:dyDescent="0.35">
      <c r="B72" s="9" t="s">
        <v>17</v>
      </c>
      <c r="C72" s="9">
        <v>1858</v>
      </c>
      <c r="D72" s="9">
        <v>63</v>
      </c>
      <c r="E72" s="9">
        <v>12</v>
      </c>
      <c r="F72" s="9">
        <v>0</v>
      </c>
      <c r="G72" s="9">
        <v>2</v>
      </c>
    </row>
    <row r="73" spans="2:7" ht="20" customHeight="1" x14ac:dyDescent="0.35">
      <c r="B73" s="9" t="s">
        <v>17</v>
      </c>
      <c r="C73" s="9">
        <v>1859</v>
      </c>
      <c r="D73" s="9">
        <v>63</v>
      </c>
      <c r="E73" s="9">
        <v>13</v>
      </c>
      <c r="F73" s="9">
        <v>0</v>
      </c>
      <c r="G73" s="9">
        <v>2</v>
      </c>
    </row>
    <row r="74" spans="2:7" ht="20" customHeight="1" x14ac:dyDescent="0.35">
      <c r="B74" s="9" t="s">
        <v>17</v>
      </c>
      <c r="C74" s="9">
        <v>1860</v>
      </c>
      <c r="D74" s="9">
        <v>61</v>
      </c>
      <c r="E74" s="9">
        <v>13</v>
      </c>
      <c r="F74" s="9">
        <v>0</v>
      </c>
      <c r="G74" s="9">
        <v>2</v>
      </c>
    </row>
    <row r="75" spans="2:7" ht="20" customHeight="1" x14ac:dyDescent="0.35">
      <c r="B75" s="9" t="s">
        <v>17</v>
      </c>
      <c r="C75" s="9">
        <v>1861</v>
      </c>
      <c r="D75" s="9">
        <v>61</v>
      </c>
      <c r="E75" s="9">
        <v>11</v>
      </c>
      <c r="F75" s="9">
        <v>0</v>
      </c>
      <c r="G75" s="9">
        <v>2</v>
      </c>
    </row>
    <row r="76" spans="2:7" ht="20" customHeight="1" x14ac:dyDescent="0.35">
      <c r="B76" s="9" t="s">
        <v>17</v>
      </c>
      <c r="C76" s="9">
        <v>1862</v>
      </c>
      <c r="D76" s="9">
        <v>58</v>
      </c>
      <c r="E76" s="9">
        <v>12</v>
      </c>
      <c r="F76" s="9">
        <v>0</v>
      </c>
      <c r="G76" s="9">
        <v>2</v>
      </c>
    </row>
    <row r="77" spans="2:7" ht="20" customHeight="1" x14ac:dyDescent="0.35">
      <c r="B77" s="9" t="s">
        <v>17</v>
      </c>
      <c r="C77" s="9">
        <v>1863</v>
      </c>
      <c r="D77" s="9">
        <v>60</v>
      </c>
      <c r="E77" s="9">
        <v>11</v>
      </c>
      <c r="F77" s="9">
        <v>0</v>
      </c>
      <c r="G77" s="9">
        <v>2</v>
      </c>
    </row>
    <row r="78" spans="2:7" ht="20" customHeight="1" x14ac:dyDescent="0.35">
      <c r="B78" s="9" t="s">
        <v>17</v>
      </c>
      <c r="C78" s="9">
        <v>1864</v>
      </c>
      <c r="D78" s="9">
        <v>60</v>
      </c>
      <c r="E78" s="9">
        <v>11</v>
      </c>
      <c r="F78" s="9">
        <v>0</v>
      </c>
      <c r="G78" s="9">
        <v>2</v>
      </c>
    </row>
    <row r="79" spans="2:7" ht="20" customHeight="1" x14ac:dyDescent="0.35">
      <c r="B79" s="9" t="s">
        <v>17</v>
      </c>
      <c r="C79" s="9">
        <v>1865</v>
      </c>
      <c r="D79" s="9">
        <v>58</v>
      </c>
      <c r="E79" s="9">
        <v>12</v>
      </c>
      <c r="F79" s="9">
        <v>0</v>
      </c>
      <c r="G79" s="9">
        <v>2</v>
      </c>
    </row>
    <row r="80" spans="2:7" ht="20" customHeight="1" x14ac:dyDescent="0.35">
      <c r="B80" s="9" t="s">
        <v>17</v>
      </c>
      <c r="C80" s="9">
        <v>1866</v>
      </c>
      <c r="D80" s="9">
        <v>58</v>
      </c>
      <c r="E80" s="9">
        <v>12</v>
      </c>
      <c r="F80" s="9">
        <v>0</v>
      </c>
      <c r="G80" s="9">
        <v>2</v>
      </c>
    </row>
    <row r="81" spans="2:7" ht="20" customHeight="1" x14ac:dyDescent="0.35">
      <c r="B81" s="9" t="s">
        <v>17</v>
      </c>
      <c r="C81" s="9">
        <v>1867</v>
      </c>
      <c r="D81" s="9">
        <v>55</v>
      </c>
      <c r="E81" s="9">
        <v>11</v>
      </c>
      <c r="F81" s="9">
        <v>0</v>
      </c>
      <c r="G81" s="9">
        <v>2</v>
      </c>
    </row>
    <row r="82" spans="2:7" ht="20" customHeight="1" x14ac:dyDescent="0.35">
      <c r="B82" s="9" t="s">
        <v>17</v>
      </c>
      <c r="C82" s="9">
        <v>1868</v>
      </c>
      <c r="D82" s="9">
        <v>47</v>
      </c>
      <c r="E82" s="9">
        <v>13</v>
      </c>
      <c r="F82" s="9">
        <v>0</v>
      </c>
      <c r="G82" s="9">
        <v>2</v>
      </c>
    </row>
    <row r="83" spans="2:7" ht="20" customHeight="1" x14ac:dyDescent="0.35">
      <c r="B83" s="9" t="s">
        <v>17</v>
      </c>
      <c r="C83" s="9">
        <v>1869</v>
      </c>
      <c r="D83" s="9">
        <v>48</v>
      </c>
      <c r="E83" s="9">
        <v>13</v>
      </c>
      <c r="F83" s="9">
        <v>0</v>
      </c>
      <c r="G83" s="9">
        <v>2</v>
      </c>
    </row>
    <row r="84" spans="2:7" ht="20" customHeight="1" x14ac:dyDescent="0.35">
      <c r="B84" s="9" t="s">
        <v>17</v>
      </c>
      <c r="C84" s="9">
        <v>1870</v>
      </c>
      <c r="D84" s="9">
        <v>45</v>
      </c>
      <c r="E84" s="9">
        <v>16</v>
      </c>
      <c r="F84" s="9">
        <v>0</v>
      </c>
      <c r="G84" s="9">
        <v>2</v>
      </c>
    </row>
    <row r="85" spans="2:7" ht="20" customHeight="1" x14ac:dyDescent="0.35">
      <c r="B85" s="9" t="s">
        <v>17</v>
      </c>
      <c r="C85" s="9">
        <v>1871</v>
      </c>
      <c r="D85" s="9">
        <v>47</v>
      </c>
      <c r="E85" s="9">
        <v>14</v>
      </c>
      <c r="F85" s="9">
        <v>0</v>
      </c>
      <c r="G85" s="9">
        <v>2</v>
      </c>
    </row>
    <row r="86" spans="2:7" ht="20" customHeight="1" x14ac:dyDescent="0.35">
      <c r="B86" s="9" t="s">
        <v>17</v>
      </c>
      <c r="C86" s="9">
        <v>1872</v>
      </c>
      <c r="D86" s="9">
        <v>41</v>
      </c>
      <c r="E86" s="9">
        <v>16</v>
      </c>
      <c r="F86" s="9">
        <v>0</v>
      </c>
      <c r="G86" s="9">
        <v>2</v>
      </c>
    </row>
    <row r="87" spans="2:7" ht="20" customHeight="1" x14ac:dyDescent="0.35">
      <c r="B87" s="9" t="s">
        <v>17</v>
      </c>
      <c r="C87" s="9">
        <v>1873</v>
      </c>
      <c r="D87" s="9">
        <v>42</v>
      </c>
      <c r="E87" s="9">
        <v>15</v>
      </c>
      <c r="F87" s="9">
        <v>0</v>
      </c>
      <c r="G87" s="9">
        <v>2</v>
      </c>
    </row>
    <row r="88" spans="2:7" ht="20" customHeight="1" x14ac:dyDescent="0.35">
      <c r="B88" s="9" t="s">
        <v>17</v>
      </c>
      <c r="C88" s="9">
        <v>1874</v>
      </c>
      <c r="D88" s="9">
        <v>42</v>
      </c>
      <c r="E88" s="9">
        <v>14</v>
      </c>
      <c r="F88" s="9">
        <v>1</v>
      </c>
      <c r="G88" s="9">
        <v>2</v>
      </c>
    </row>
    <row r="89" spans="2:7" ht="20" customHeight="1" x14ac:dyDescent="0.35">
      <c r="B89" s="9" t="s">
        <v>17</v>
      </c>
      <c r="C89" s="9">
        <v>1875</v>
      </c>
      <c r="D89" s="9">
        <v>41</v>
      </c>
      <c r="E89" s="9">
        <v>14</v>
      </c>
      <c r="F89" s="9">
        <v>1</v>
      </c>
      <c r="G89" s="9">
        <v>2</v>
      </c>
    </row>
    <row r="90" spans="2:7" ht="20" customHeight="1" x14ac:dyDescent="0.35">
      <c r="B90" s="9" t="s">
        <v>17</v>
      </c>
      <c r="C90" s="9">
        <v>1876</v>
      </c>
      <c r="D90" s="9">
        <v>42</v>
      </c>
      <c r="E90" s="9">
        <v>14</v>
      </c>
      <c r="F90" s="9">
        <v>1</v>
      </c>
      <c r="G90" s="9">
        <v>2</v>
      </c>
    </row>
    <row r="91" spans="2:7" ht="20" customHeight="1" x14ac:dyDescent="0.35">
      <c r="B91" s="9" t="s">
        <v>17</v>
      </c>
      <c r="C91" s="9">
        <v>1877</v>
      </c>
      <c r="D91" s="9">
        <v>45</v>
      </c>
      <c r="E91" s="9">
        <v>11</v>
      </c>
      <c r="F91" s="9">
        <v>1</v>
      </c>
      <c r="G91" s="9">
        <v>2</v>
      </c>
    </row>
    <row r="92" spans="2:7" ht="20" customHeight="1" x14ac:dyDescent="0.35">
      <c r="B92" s="9" t="s">
        <v>17</v>
      </c>
      <c r="C92" s="9">
        <v>1878</v>
      </c>
      <c r="D92" s="9">
        <v>43</v>
      </c>
      <c r="E92" s="9">
        <v>13</v>
      </c>
      <c r="F92" s="9">
        <v>1</v>
      </c>
      <c r="G92" s="9">
        <v>2</v>
      </c>
    </row>
    <row r="93" spans="2:7" ht="20" customHeight="1" x14ac:dyDescent="0.35">
      <c r="B93" s="9" t="s">
        <v>17</v>
      </c>
      <c r="C93" s="9">
        <v>1879</v>
      </c>
      <c r="D93" s="9">
        <v>44</v>
      </c>
      <c r="E93" s="9">
        <v>12</v>
      </c>
      <c r="F93" s="9">
        <v>1</v>
      </c>
      <c r="G93" s="9">
        <v>2</v>
      </c>
    </row>
    <row r="94" spans="2:7" ht="20" customHeight="1" x14ac:dyDescent="0.35">
      <c r="B94" s="9" t="s">
        <v>17</v>
      </c>
      <c r="C94" s="9">
        <v>1880</v>
      </c>
      <c r="D94" s="9">
        <v>41</v>
      </c>
      <c r="E94" s="9">
        <v>16</v>
      </c>
      <c r="F94" s="9">
        <v>1</v>
      </c>
      <c r="G94" s="9">
        <v>2</v>
      </c>
    </row>
    <row r="95" spans="2:7" ht="20" customHeight="1" x14ac:dyDescent="0.35">
      <c r="B95" s="9" t="s">
        <v>17</v>
      </c>
      <c r="C95" s="9">
        <v>1881</v>
      </c>
      <c r="D95" s="9">
        <v>40</v>
      </c>
      <c r="E95" s="9">
        <v>17</v>
      </c>
      <c r="F95" s="9">
        <v>1</v>
      </c>
      <c r="G95" s="9">
        <v>2</v>
      </c>
    </row>
    <row r="96" spans="2:7" ht="20" customHeight="1" x14ac:dyDescent="0.35">
      <c r="B96" s="9" t="s">
        <v>17</v>
      </c>
      <c r="C96" s="9">
        <v>1882</v>
      </c>
      <c r="D96" s="9">
        <v>38</v>
      </c>
      <c r="E96" s="9">
        <v>19</v>
      </c>
      <c r="F96" s="9">
        <v>1</v>
      </c>
      <c r="G96" s="9">
        <v>2</v>
      </c>
    </row>
    <row r="97" spans="2:7" ht="20" customHeight="1" x14ac:dyDescent="0.35">
      <c r="B97" s="9" t="s">
        <v>17</v>
      </c>
      <c r="C97" s="9">
        <v>1883</v>
      </c>
      <c r="D97" s="9">
        <v>39</v>
      </c>
      <c r="E97" s="9">
        <v>18</v>
      </c>
      <c r="F97" s="9">
        <v>1</v>
      </c>
      <c r="G97" s="9">
        <v>2</v>
      </c>
    </row>
    <row r="98" spans="2:7" ht="20" customHeight="1" x14ac:dyDescent="0.35">
      <c r="B98" s="9" t="s">
        <v>17</v>
      </c>
      <c r="C98" s="9">
        <v>1884</v>
      </c>
      <c r="D98" s="9">
        <v>38</v>
      </c>
      <c r="E98" s="9">
        <v>19</v>
      </c>
      <c r="F98" s="9">
        <v>1</v>
      </c>
      <c r="G98" s="9">
        <v>2</v>
      </c>
    </row>
    <row r="99" spans="2:7" ht="20" customHeight="1" x14ac:dyDescent="0.35">
      <c r="B99" s="9" t="s">
        <v>17</v>
      </c>
      <c r="C99" s="9">
        <v>1885</v>
      </c>
      <c r="D99" s="9">
        <v>42</v>
      </c>
      <c r="E99" s="9">
        <v>15</v>
      </c>
      <c r="F99" s="9">
        <v>1</v>
      </c>
      <c r="G99" s="9">
        <v>2</v>
      </c>
    </row>
    <row r="100" spans="2:7" ht="20" customHeight="1" x14ac:dyDescent="0.35">
      <c r="B100" s="9" t="s">
        <v>17</v>
      </c>
      <c r="C100" s="9">
        <v>1886</v>
      </c>
      <c r="D100" s="9">
        <v>39</v>
      </c>
      <c r="E100" s="9">
        <v>17</v>
      </c>
      <c r="F100" s="9">
        <v>1</v>
      </c>
      <c r="G100" s="9">
        <v>2</v>
      </c>
    </row>
    <row r="101" spans="2:7" ht="20" customHeight="1" x14ac:dyDescent="0.35">
      <c r="B101" s="9" t="s">
        <v>17</v>
      </c>
      <c r="C101" s="9">
        <v>1887</v>
      </c>
      <c r="D101" s="9">
        <v>38</v>
      </c>
      <c r="E101" s="9">
        <v>17</v>
      </c>
      <c r="F101" s="9">
        <v>2</v>
      </c>
      <c r="G101" s="9">
        <v>2</v>
      </c>
    </row>
    <row r="102" spans="2:7" ht="20" customHeight="1" x14ac:dyDescent="0.35">
      <c r="B102" s="9" t="s">
        <v>17</v>
      </c>
      <c r="C102" s="9">
        <v>1888</v>
      </c>
      <c r="D102" s="9">
        <v>38</v>
      </c>
      <c r="E102" s="9">
        <v>16</v>
      </c>
      <c r="F102" s="9">
        <v>2</v>
      </c>
      <c r="G102" s="9">
        <v>2</v>
      </c>
    </row>
    <row r="103" spans="2:7" ht="20" customHeight="1" x14ac:dyDescent="0.35">
      <c r="B103" s="9" t="s">
        <v>17</v>
      </c>
      <c r="C103" s="9">
        <v>1889</v>
      </c>
      <c r="D103" s="9">
        <v>37</v>
      </c>
      <c r="E103" s="9">
        <v>17</v>
      </c>
      <c r="F103" s="9">
        <v>2</v>
      </c>
      <c r="G103" s="9">
        <v>2</v>
      </c>
    </row>
    <row r="104" spans="2:7" ht="20" customHeight="1" x14ac:dyDescent="0.35">
      <c r="B104" s="9" t="s">
        <v>17</v>
      </c>
      <c r="C104" s="9">
        <v>1890</v>
      </c>
      <c r="D104" s="9">
        <v>39</v>
      </c>
      <c r="E104" s="9">
        <v>15</v>
      </c>
      <c r="F104" s="9">
        <v>2</v>
      </c>
      <c r="G104" s="9">
        <v>2</v>
      </c>
    </row>
    <row r="105" spans="2:7" ht="20" customHeight="1" x14ac:dyDescent="0.35">
      <c r="B105" s="9" t="s">
        <v>17</v>
      </c>
      <c r="C105" s="9">
        <v>1891</v>
      </c>
      <c r="D105" s="9">
        <v>40</v>
      </c>
      <c r="E105" s="9">
        <v>14</v>
      </c>
      <c r="F105" s="9">
        <v>2</v>
      </c>
      <c r="G105" s="9">
        <v>2</v>
      </c>
    </row>
    <row r="106" spans="2:7" ht="20" customHeight="1" x14ac:dyDescent="0.35">
      <c r="B106" s="9" t="s">
        <v>17</v>
      </c>
      <c r="C106" s="9">
        <v>1892</v>
      </c>
      <c r="D106" s="9">
        <v>38</v>
      </c>
      <c r="E106" s="9">
        <v>17</v>
      </c>
      <c r="F106" s="9">
        <v>2</v>
      </c>
      <c r="G106" s="9">
        <v>2</v>
      </c>
    </row>
    <row r="107" spans="2:7" ht="20" customHeight="1" x14ac:dyDescent="0.35">
      <c r="B107" s="9" t="s">
        <v>17</v>
      </c>
      <c r="C107" s="9">
        <v>1893</v>
      </c>
      <c r="D107" s="9">
        <v>39</v>
      </c>
      <c r="E107" s="9">
        <v>16</v>
      </c>
      <c r="F107" s="9">
        <v>2</v>
      </c>
      <c r="G107" s="9">
        <v>2</v>
      </c>
    </row>
    <row r="108" spans="2:7" ht="20" customHeight="1" x14ac:dyDescent="0.35">
      <c r="B108" s="9" t="s">
        <v>17</v>
      </c>
      <c r="C108" s="9">
        <v>1894</v>
      </c>
      <c r="D108" s="9">
        <v>37</v>
      </c>
      <c r="E108" s="9">
        <v>18</v>
      </c>
      <c r="F108" s="9">
        <v>2</v>
      </c>
      <c r="G108" s="9">
        <v>2</v>
      </c>
    </row>
    <row r="109" spans="2:7" ht="20" customHeight="1" x14ac:dyDescent="0.35">
      <c r="B109" s="9" t="s">
        <v>17</v>
      </c>
      <c r="C109" s="9">
        <v>1895</v>
      </c>
      <c r="D109" s="9">
        <v>38</v>
      </c>
      <c r="E109" s="9">
        <v>18</v>
      </c>
      <c r="F109" s="9">
        <v>2</v>
      </c>
      <c r="G109" s="9">
        <v>2</v>
      </c>
    </row>
    <row r="110" spans="2:7" ht="20" customHeight="1" x14ac:dyDescent="0.35">
      <c r="B110" s="9" t="s">
        <v>17</v>
      </c>
      <c r="C110" s="9">
        <v>1896</v>
      </c>
      <c r="D110" s="9">
        <v>39</v>
      </c>
      <c r="E110" s="9">
        <v>17</v>
      </c>
      <c r="F110" s="9">
        <v>2</v>
      </c>
      <c r="G110" s="9">
        <v>2</v>
      </c>
    </row>
    <row r="111" spans="2:7" ht="20" customHeight="1" x14ac:dyDescent="0.35">
      <c r="B111" s="9" t="s">
        <v>17</v>
      </c>
      <c r="C111" s="9">
        <v>1897</v>
      </c>
      <c r="D111" s="9">
        <v>37</v>
      </c>
      <c r="E111" s="9">
        <v>17</v>
      </c>
      <c r="F111" s="9">
        <v>2</v>
      </c>
      <c r="G111" s="9">
        <v>3</v>
      </c>
    </row>
    <row r="112" spans="2:7" ht="20" customHeight="1" x14ac:dyDescent="0.35">
      <c r="B112" s="9" t="s">
        <v>17</v>
      </c>
      <c r="C112" s="9">
        <v>1898</v>
      </c>
      <c r="D112" s="9">
        <v>36</v>
      </c>
      <c r="E112" s="9">
        <v>19</v>
      </c>
      <c r="F112" s="9">
        <v>2</v>
      </c>
      <c r="G112" s="9">
        <v>2</v>
      </c>
    </row>
    <row r="113" spans="2:7" ht="20" customHeight="1" x14ac:dyDescent="0.35">
      <c r="B113" s="9" t="s">
        <v>17</v>
      </c>
      <c r="C113" s="9">
        <v>1899</v>
      </c>
      <c r="D113" s="9">
        <v>36</v>
      </c>
      <c r="E113" s="9">
        <v>20</v>
      </c>
      <c r="F113" s="9">
        <v>2</v>
      </c>
      <c r="G113" s="9">
        <v>2</v>
      </c>
    </row>
    <row r="114" spans="2:7" ht="20" customHeight="1" x14ac:dyDescent="0.35">
      <c r="B114" s="9" t="s">
        <v>17</v>
      </c>
      <c r="C114" s="9">
        <v>1900</v>
      </c>
      <c r="D114" s="9">
        <v>95</v>
      </c>
      <c r="E114" s="9">
        <v>21</v>
      </c>
      <c r="F114" s="9">
        <v>2</v>
      </c>
      <c r="G114" s="9">
        <v>3</v>
      </c>
    </row>
    <row r="115" spans="2:7" ht="20" customHeight="1" x14ac:dyDescent="0.35">
      <c r="B115" s="9" t="s">
        <v>17</v>
      </c>
      <c r="C115" s="9">
        <v>1901</v>
      </c>
      <c r="D115" s="9">
        <v>94</v>
      </c>
      <c r="E115" s="9">
        <v>22</v>
      </c>
      <c r="F115" s="9">
        <v>2</v>
      </c>
      <c r="G115" s="9">
        <v>3</v>
      </c>
    </row>
    <row r="116" spans="2:7" ht="20" customHeight="1" x14ac:dyDescent="0.35">
      <c r="B116" s="9" t="s">
        <v>17</v>
      </c>
      <c r="C116" s="9">
        <v>1902</v>
      </c>
      <c r="D116" s="9">
        <v>96</v>
      </c>
      <c r="E116" s="9">
        <v>21</v>
      </c>
      <c r="F116" s="9">
        <v>2</v>
      </c>
      <c r="G116" s="9">
        <v>4</v>
      </c>
    </row>
    <row r="117" spans="2:7" ht="20" customHeight="1" x14ac:dyDescent="0.35">
      <c r="B117" s="9" t="s">
        <v>17</v>
      </c>
      <c r="C117" s="9">
        <v>1903</v>
      </c>
      <c r="D117" s="9">
        <v>99</v>
      </c>
      <c r="E117" s="9">
        <v>21</v>
      </c>
      <c r="F117" s="9">
        <v>2</v>
      </c>
      <c r="G117" s="9">
        <v>4</v>
      </c>
    </row>
    <row r="118" spans="2:7" ht="20" customHeight="1" x14ac:dyDescent="0.35">
      <c r="B118" s="9" t="s">
        <v>17</v>
      </c>
      <c r="C118" s="9">
        <v>1904</v>
      </c>
      <c r="D118" s="9">
        <v>99</v>
      </c>
      <c r="E118" s="9">
        <v>22</v>
      </c>
      <c r="F118" s="9">
        <v>3</v>
      </c>
      <c r="G118" s="9">
        <v>4</v>
      </c>
    </row>
    <row r="119" spans="2:7" ht="20" customHeight="1" x14ac:dyDescent="0.35">
      <c r="B119" s="9" t="s">
        <v>17</v>
      </c>
      <c r="C119" s="9">
        <v>1905</v>
      </c>
      <c r="D119" s="9">
        <v>98</v>
      </c>
      <c r="E119" s="9">
        <v>22</v>
      </c>
      <c r="F119" s="9">
        <v>3</v>
      </c>
      <c r="G119" s="9">
        <v>4</v>
      </c>
    </row>
    <row r="120" spans="2:7" ht="20" customHeight="1" x14ac:dyDescent="0.35">
      <c r="B120" s="9" t="s">
        <v>17</v>
      </c>
      <c r="C120" s="9">
        <v>1906</v>
      </c>
      <c r="D120" s="9">
        <v>101</v>
      </c>
      <c r="E120" s="9">
        <v>19</v>
      </c>
      <c r="F120" s="9">
        <v>4</v>
      </c>
      <c r="G120" s="9">
        <v>4</v>
      </c>
    </row>
    <row r="121" spans="2:7" ht="20" customHeight="1" x14ac:dyDescent="0.35">
      <c r="B121" s="9" t="s">
        <v>17</v>
      </c>
      <c r="C121" s="9">
        <v>1907</v>
      </c>
      <c r="D121" s="9">
        <v>101</v>
      </c>
      <c r="E121" s="9">
        <v>19</v>
      </c>
      <c r="F121" s="9">
        <v>4</v>
      </c>
      <c r="G121" s="9">
        <v>4</v>
      </c>
    </row>
    <row r="122" spans="2:7" ht="20" customHeight="1" x14ac:dyDescent="0.35">
      <c r="B122" s="9" t="s">
        <v>17</v>
      </c>
      <c r="C122" s="9">
        <v>1908</v>
      </c>
      <c r="D122" s="9">
        <v>102</v>
      </c>
      <c r="E122" s="9">
        <v>18</v>
      </c>
      <c r="F122" s="9">
        <v>4</v>
      </c>
      <c r="G122" s="9">
        <v>4</v>
      </c>
    </row>
    <row r="123" spans="2:7" ht="20" customHeight="1" x14ac:dyDescent="0.35">
      <c r="B123" s="9" t="s">
        <v>17</v>
      </c>
      <c r="C123" s="9">
        <v>1909</v>
      </c>
      <c r="D123" s="9">
        <v>102</v>
      </c>
      <c r="E123" s="9">
        <v>18</v>
      </c>
      <c r="F123" s="9">
        <v>4</v>
      </c>
      <c r="G123" s="9">
        <v>4</v>
      </c>
    </row>
    <row r="124" spans="2:7" ht="20" customHeight="1" x14ac:dyDescent="0.35">
      <c r="B124" s="9" t="s">
        <v>17</v>
      </c>
      <c r="C124" s="9">
        <v>1910</v>
      </c>
      <c r="D124" s="9">
        <v>102</v>
      </c>
      <c r="E124" s="9">
        <v>19</v>
      </c>
      <c r="F124" s="9">
        <v>4</v>
      </c>
      <c r="G124" s="9">
        <v>4</v>
      </c>
    </row>
    <row r="125" spans="2:7" ht="20" customHeight="1" x14ac:dyDescent="0.35">
      <c r="B125" s="9" t="s">
        <v>17</v>
      </c>
      <c r="C125" s="9">
        <v>1911</v>
      </c>
      <c r="D125" s="9">
        <v>103</v>
      </c>
      <c r="E125" s="9">
        <v>21</v>
      </c>
      <c r="F125" s="9">
        <v>4</v>
      </c>
      <c r="G125" s="9">
        <v>4</v>
      </c>
    </row>
    <row r="126" spans="2:7" ht="20" customHeight="1" x14ac:dyDescent="0.35">
      <c r="B126" s="9" t="s">
        <v>17</v>
      </c>
      <c r="C126" s="9">
        <v>1912</v>
      </c>
      <c r="D126" s="9">
        <v>101</v>
      </c>
      <c r="E126" s="9">
        <v>22</v>
      </c>
      <c r="F126" s="9">
        <v>4</v>
      </c>
      <c r="G126" s="9">
        <v>4</v>
      </c>
    </row>
    <row r="127" spans="2:7" ht="20" customHeight="1" x14ac:dyDescent="0.35">
      <c r="B127" s="9" t="s">
        <v>17</v>
      </c>
      <c r="C127" s="9">
        <v>1913</v>
      </c>
      <c r="D127" s="9">
        <v>99</v>
      </c>
      <c r="E127" s="9">
        <v>24</v>
      </c>
      <c r="F127" s="9">
        <v>3</v>
      </c>
      <c r="G127" s="9">
        <v>5</v>
      </c>
    </row>
    <row r="128" spans="2:7" ht="20" customHeight="1" x14ac:dyDescent="0.35">
      <c r="B128" s="9" t="s">
        <v>17</v>
      </c>
      <c r="C128" s="9">
        <v>1914</v>
      </c>
      <c r="D128" s="9">
        <v>102</v>
      </c>
      <c r="E128" s="9">
        <v>24</v>
      </c>
      <c r="F128" s="9">
        <v>3</v>
      </c>
      <c r="G128" s="9">
        <v>4</v>
      </c>
    </row>
    <row r="129" spans="2:7" ht="20" customHeight="1" x14ac:dyDescent="0.35">
      <c r="B129" s="9" t="s">
        <v>17</v>
      </c>
      <c r="C129" s="9">
        <v>1915</v>
      </c>
      <c r="D129" s="9">
        <v>102</v>
      </c>
      <c r="E129" s="9">
        <v>25</v>
      </c>
      <c r="F129" s="9">
        <v>3</v>
      </c>
      <c r="G129" s="9">
        <v>4</v>
      </c>
    </row>
    <row r="130" spans="2:7" ht="20" customHeight="1" x14ac:dyDescent="0.35">
      <c r="B130" s="9" t="s">
        <v>17</v>
      </c>
      <c r="C130" s="9">
        <v>1916</v>
      </c>
      <c r="D130" s="9">
        <v>107</v>
      </c>
      <c r="E130" s="9">
        <v>24</v>
      </c>
      <c r="F130" s="9">
        <v>4</v>
      </c>
      <c r="G130" s="9">
        <v>3</v>
      </c>
    </row>
    <row r="131" spans="2:7" ht="20" customHeight="1" x14ac:dyDescent="0.35">
      <c r="B131" s="9" t="s">
        <v>17</v>
      </c>
      <c r="C131" s="9">
        <v>1917</v>
      </c>
      <c r="D131" s="9">
        <v>106</v>
      </c>
      <c r="E131" s="9">
        <v>25</v>
      </c>
      <c r="F131" s="9">
        <v>4</v>
      </c>
      <c r="G131" s="9">
        <v>3</v>
      </c>
    </row>
    <row r="132" spans="2:7" ht="20" customHeight="1" x14ac:dyDescent="0.35">
      <c r="B132" s="9" t="s">
        <v>17</v>
      </c>
      <c r="C132" s="9">
        <v>1918</v>
      </c>
      <c r="D132" s="9">
        <v>110</v>
      </c>
      <c r="E132" s="9">
        <v>22</v>
      </c>
      <c r="F132" s="9">
        <v>4</v>
      </c>
      <c r="G132" s="9">
        <v>5</v>
      </c>
    </row>
    <row r="133" spans="2:7" ht="20" customHeight="1" x14ac:dyDescent="0.35">
      <c r="B133" s="9" t="s">
        <v>17</v>
      </c>
      <c r="C133" s="9">
        <v>1919</v>
      </c>
      <c r="D133" s="9">
        <v>111</v>
      </c>
      <c r="E133" s="9">
        <v>21</v>
      </c>
      <c r="F133" s="9">
        <v>7</v>
      </c>
      <c r="G133" s="9">
        <v>6</v>
      </c>
    </row>
    <row r="134" spans="2:7" ht="20" customHeight="1" x14ac:dyDescent="0.35">
      <c r="B134" s="9" t="s">
        <v>17</v>
      </c>
      <c r="C134" s="9">
        <v>1920</v>
      </c>
      <c r="D134" s="9">
        <v>108</v>
      </c>
      <c r="E134" s="9">
        <v>24</v>
      </c>
      <c r="F134" s="9">
        <v>10</v>
      </c>
      <c r="G134" s="9">
        <v>7</v>
      </c>
    </row>
    <row r="135" spans="2:7" ht="20" customHeight="1" x14ac:dyDescent="0.35">
      <c r="B135" s="9" t="s">
        <v>17</v>
      </c>
      <c r="C135" s="9">
        <v>1921</v>
      </c>
      <c r="D135" s="9">
        <v>103</v>
      </c>
      <c r="E135" s="9">
        <v>24</v>
      </c>
      <c r="F135" s="9">
        <v>13</v>
      </c>
      <c r="G135" s="9">
        <v>8</v>
      </c>
    </row>
    <row r="136" spans="2:7" ht="20" customHeight="1" x14ac:dyDescent="0.35">
      <c r="B136" s="9" t="s">
        <v>17</v>
      </c>
      <c r="C136" s="9">
        <v>1922</v>
      </c>
      <c r="D136" s="9">
        <v>106</v>
      </c>
      <c r="E136" s="9">
        <v>22</v>
      </c>
      <c r="F136" s="9">
        <v>14</v>
      </c>
      <c r="G136" s="9">
        <v>9</v>
      </c>
    </row>
    <row r="137" spans="2:7" ht="20" customHeight="1" x14ac:dyDescent="0.35">
      <c r="B137" s="9" t="s">
        <v>17</v>
      </c>
      <c r="C137" s="9">
        <v>1923</v>
      </c>
      <c r="D137" s="9">
        <v>106</v>
      </c>
      <c r="E137" s="9">
        <v>20</v>
      </c>
      <c r="F137" s="9">
        <v>16</v>
      </c>
      <c r="G137" s="9">
        <v>9</v>
      </c>
    </row>
    <row r="138" spans="2:7" ht="20" customHeight="1" x14ac:dyDescent="0.35">
      <c r="B138" s="9" t="s">
        <v>17</v>
      </c>
      <c r="C138" s="9">
        <v>1924</v>
      </c>
      <c r="D138" s="9">
        <v>107</v>
      </c>
      <c r="E138" s="9">
        <v>19</v>
      </c>
      <c r="F138" s="9">
        <v>16</v>
      </c>
      <c r="G138" s="9">
        <v>9</v>
      </c>
    </row>
    <row r="139" spans="2:7" ht="20" customHeight="1" x14ac:dyDescent="0.35">
      <c r="B139" s="9" t="s">
        <v>17</v>
      </c>
      <c r="C139" s="9">
        <v>1925</v>
      </c>
      <c r="D139" s="9">
        <v>107</v>
      </c>
      <c r="E139" s="9">
        <v>19</v>
      </c>
      <c r="F139" s="9">
        <v>15</v>
      </c>
      <c r="G139" s="9">
        <v>10</v>
      </c>
    </row>
    <row r="140" spans="2:7" ht="20" customHeight="1" x14ac:dyDescent="0.35">
      <c r="B140" s="9" t="s">
        <v>17</v>
      </c>
      <c r="C140" s="9">
        <v>1926</v>
      </c>
      <c r="D140" s="9">
        <v>106</v>
      </c>
      <c r="E140" s="9">
        <v>20</v>
      </c>
      <c r="F140" s="9">
        <v>14</v>
      </c>
      <c r="G140" s="9">
        <v>10</v>
      </c>
    </row>
    <row r="141" spans="2:7" ht="20" customHeight="1" x14ac:dyDescent="0.35">
      <c r="B141" s="9" t="s">
        <v>17</v>
      </c>
      <c r="C141" s="9">
        <v>1927</v>
      </c>
      <c r="D141" s="9">
        <v>111</v>
      </c>
      <c r="E141" s="9">
        <v>17</v>
      </c>
      <c r="F141" s="9">
        <v>13</v>
      </c>
      <c r="G141" s="9">
        <v>10</v>
      </c>
    </row>
    <row r="142" spans="2:7" ht="20" customHeight="1" x14ac:dyDescent="0.35">
      <c r="B142" s="9" t="s">
        <v>17</v>
      </c>
      <c r="C142" s="9">
        <v>1928</v>
      </c>
      <c r="D142" s="9">
        <v>111</v>
      </c>
      <c r="E142" s="9">
        <v>18</v>
      </c>
      <c r="F142" s="9">
        <v>13</v>
      </c>
      <c r="G142" s="9">
        <v>10</v>
      </c>
    </row>
    <row r="143" spans="2:7" ht="20" customHeight="1" x14ac:dyDescent="0.35">
      <c r="B143" s="9" t="s">
        <v>17</v>
      </c>
      <c r="C143" s="9">
        <v>1929</v>
      </c>
      <c r="D143" s="9">
        <v>113</v>
      </c>
      <c r="E143" s="9">
        <v>16</v>
      </c>
      <c r="F143" s="9">
        <v>13</v>
      </c>
      <c r="G143" s="9">
        <v>10</v>
      </c>
    </row>
    <row r="144" spans="2:7" ht="20" customHeight="1" x14ac:dyDescent="0.35">
      <c r="B144" s="9" t="s">
        <v>17</v>
      </c>
      <c r="C144" s="9">
        <v>1930</v>
      </c>
      <c r="D144" s="9">
        <v>115</v>
      </c>
      <c r="E144" s="9">
        <v>15</v>
      </c>
      <c r="F144" s="9">
        <v>13</v>
      </c>
      <c r="G144" s="9">
        <v>9</v>
      </c>
    </row>
    <row r="145" spans="2:7" ht="20" customHeight="1" x14ac:dyDescent="0.35">
      <c r="B145" s="9" t="s">
        <v>17</v>
      </c>
      <c r="C145" s="9">
        <v>1931</v>
      </c>
      <c r="D145" s="9">
        <v>112</v>
      </c>
      <c r="E145" s="9">
        <v>17</v>
      </c>
      <c r="F145" s="9">
        <v>13</v>
      </c>
      <c r="G145" s="9">
        <v>9</v>
      </c>
    </row>
    <row r="146" spans="2:7" ht="20" customHeight="1" x14ac:dyDescent="0.35">
      <c r="B146" s="9" t="s">
        <v>17</v>
      </c>
      <c r="C146" s="9">
        <v>1932</v>
      </c>
      <c r="D146" s="9">
        <v>107</v>
      </c>
      <c r="E146" s="9">
        <v>19</v>
      </c>
      <c r="F146" s="9">
        <v>14</v>
      </c>
      <c r="G146" s="9">
        <v>9</v>
      </c>
    </row>
    <row r="147" spans="2:7" ht="20" customHeight="1" x14ac:dyDescent="0.35">
      <c r="B147" s="9" t="s">
        <v>17</v>
      </c>
      <c r="C147" s="9">
        <v>1933</v>
      </c>
      <c r="D147" s="9">
        <v>109</v>
      </c>
      <c r="E147" s="9">
        <v>21</v>
      </c>
      <c r="F147" s="9">
        <v>11</v>
      </c>
      <c r="G147" s="9">
        <v>9</v>
      </c>
    </row>
    <row r="148" spans="2:7" ht="20" customHeight="1" x14ac:dyDescent="0.35">
      <c r="B148" s="9" t="s">
        <v>17</v>
      </c>
      <c r="C148" s="9">
        <v>1934</v>
      </c>
      <c r="D148" s="9">
        <v>114</v>
      </c>
      <c r="E148" s="9">
        <v>19</v>
      </c>
      <c r="F148" s="9">
        <v>9</v>
      </c>
      <c r="G148" s="9">
        <v>9</v>
      </c>
    </row>
    <row r="149" spans="2:7" ht="20" customHeight="1" x14ac:dyDescent="0.35">
      <c r="B149" s="9" t="s">
        <v>17</v>
      </c>
      <c r="C149" s="9">
        <v>1935</v>
      </c>
      <c r="D149" s="9">
        <v>119</v>
      </c>
      <c r="E149" s="9">
        <v>15</v>
      </c>
      <c r="F149" s="9">
        <v>9</v>
      </c>
      <c r="G149" s="9">
        <v>9</v>
      </c>
    </row>
    <row r="150" spans="2:7" ht="20" customHeight="1" x14ac:dyDescent="0.35">
      <c r="B150" s="9" t="s">
        <v>17</v>
      </c>
      <c r="C150" s="9">
        <v>1936</v>
      </c>
      <c r="D150" s="9">
        <v>118</v>
      </c>
      <c r="E150" s="9">
        <v>16</v>
      </c>
      <c r="F150" s="9">
        <v>9</v>
      </c>
      <c r="G150" s="9">
        <v>9</v>
      </c>
    </row>
    <row r="151" spans="2:7" ht="20" customHeight="1" x14ac:dyDescent="0.35">
      <c r="B151" s="9" t="s">
        <v>17</v>
      </c>
      <c r="C151" s="9">
        <v>1937</v>
      </c>
      <c r="D151" s="9">
        <v>118</v>
      </c>
      <c r="E151" s="9">
        <v>17</v>
      </c>
      <c r="F151" s="9">
        <v>8</v>
      </c>
      <c r="G151" s="9">
        <v>9</v>
      </c>
    </row>
    <row r="152" spans="2:7" ht="20" customHeight="1" x14ac:dyDescent="0.35">
      <c r="B152" s="9" t="s">
        <v>17</v>
      </c>
      <c r="C152" s="9">
        <v>1938</v>
      </c>
      <c r="D152" s="9">
        <v>116</v>
      </c>
      <c r="E152" s="9">
        <v>19</v>
      </c>
      <c r="F152" s="9">
        <v>8</v>
      </c>
      <c r="G152" s="9">
        <v>9</v>
      </c>
    </row>
    <row r="153" spans="2:7" ht="20" customHeight="1" x14ac:dyDescent="0.35">
      <c r="B153" s="9" t="s">
        <v>17</v>
      </c>
      <c r="C153" s="9">
        <v>1939</v>
      </c>
      <c r="D153" s="9">
        <v>116</v>
      </c>
      <c r="E153" s="9">
        <v>17</v>
      </c>
      <c r="F153" s="9">
        <v>8</v>
      </c>
      <c r="G153" s="9">
        <v>9</v>
      </c>
    </row>
    <row r="154" spans="2:7" ht="20" customHeight="1" x14ac:dyDescent="0.35">
      <c r="B154" s="9" t="s">
        <v>17</v>
      </c>
      <c r="C154" s="9">
        <v>1940</v>
      </c>
      <c r="D154" s="9">
        <v>117</v>
      </c>
      <c r="E154" s="9">
        <v>18</v>
      </c>
      <c r="F154" s="9">
        <v>6</v>
      </c>
      <c r="G154" s="9">
        <v>6</v>
      </c>
    </row>
    <row r="155" spans="2:7" ht="20" customHeight="1" x14ac:dyDescent="0.35">
      <c r="B155" s="9" t="s">
        <v>17</v>
      </c>
      <c r="C155" s="9">
        <v>1941</v>
      </c>
      <c r="D155" s="9">
        <v>118</v>
      </c>
      <c r="E155" s="9">
        <v>18</v>
      </c>
      <c r="F155" s="9">
        <v>6</v>
      </c>
      <c r="G155" s="9">
        <v>6</v>
      </c>
    </row>
    <row r="156" spans="2:7" ht="20" customHeight="1" x14ac:dyDescent="0.35">
      <c r="B156" s="9" t="s">
        <v>17</v>
      </c>
      <c r="C156" s="9">
        <v>1942</v>
      </c>
      <c r="D156" s="9">
        <v>118</v>
      </c>
      <c r="E156" s="9">
        <v>17</v>
      </c>
      <c r="F156" s="9">
        <v>6</v>
      </c>
      <c r="G156" s="9">
        <v>6</v>
      </c>
    </row>
    <row r="157" spans="2:7" ht="20" customHeight="1" x14ac:dyDescent="0.35">
      <c r="B157" s="9" t="s">
        <v>17</v>
      </c>
      <c r="C157" s="9">
        <v>1943</v>
      </c>
      <c r="D157" s="9">
        <v>119</v>
      </c>
      <c r="E157" s="9">
        <v>17</v>
      </c>
      <c r="F157" s="9">
        <v>5</v>
      </c>
      <c r="G157" s="9">
        <v>6</v>
      </c>
    </row>
    <row r="158" spans="2:7" ht="20" customHeight="1" x14ac:dyDescent="0.35">
      <c r="B158" s="9" t="s">
        <v>17</v>
      </c>
      <c r="C158" s="9">
        <v>1944</v>
      </c>
      <c r="D158" s="9">
        <v>120</v>
      </c>
      <c r="E158" s="9">
        <v>16</v>
      </c>
      <c r="F158" s="9">
        <v>4</v>
      </c>
      <c r="G158" s="9">
        <v>7</v>
      </c>
    </row>
    <row r="159" spans="2:7" ht="20" customHeight="1" x14ac:dyDescent="0.35">
      <c r="B159" s="9" t="s">
        <v>17</v>
      </c>
      <c r="C159" s="9">
        <v>1945</v>
      </c>
      <c r="D159" s="9">
        <v>116</v>
      </c>
      <c r="E159" s="9">
        <v>20</v>
      </c>
      <c r="F159" s="9">
        <v>5</v>
      </c>
      <c r="G159" s="9">
        <v>7</v>
      </c>
    </row>
    <row r="160" spans="2:7" ht="20" customHeight="1" x14ac:dyDescent="0.35">
      <c r="B160" s="9" t="s">
        <v>17</v>
      </c>
      <c r="C160" s="9">
        <v>1946</v>
      </c>
      <c r="D160" s="9">
        <v>111</v>
      </c>
      <c r="E160" s="9">
        <v>21</v>
      </c>
      <c r="F160" s="9">
        <v>5</v>
      </c>
      <c r="G160" s="9">
        <v>12</v>
      </c>
    </row>
    <row r="161" spans="2:7" ht="20" customHeight="1" x14ac:dyDescent="0.35">
      <c r="B161" s="9" t="s">
        <v>17</v>
      </c>
      <c r="C161" s="9">
        <v>1947</v>
      </c>
      <c r="D161" s="9">
        <v>102</v>
      </c>
      <c r="E161" s="9">
        <v>29</v>
      </c>
      <c r="F161" s="9">
        <v>6</v>
      </c>
      <c r="G161" s="9">
        <v>13</v>
      </c>
    </row>
    <row r="162" spans="2:7" ht="20" customHeight="1" x14ac:dyDescent="0.35">
      <c r="B162" s="9" t="s">
        <v>17</v>
      </c>
      <c r="C162" s="9">
        <v>1948</v>
      </c>
      <c r="D162" s="9">
        <v>107</v>
      </c>
      <c r="E162" s="9">
        <v>26</v>
      </c>
      <c r="F162" s="9">
        <v>8</v>
      </c>
      <c r="G162" s="9">
        <v>13</v>
      </c>
    </row>
    <row r="163" spans="2:7" ht="20" customHeight="1" x14ac:dyDescent="0.35">
      <c r="B163" s="9" t="s">
        <v>17</v>
      </c>
      <c r="C163" s="9">
        <v>1949</v>
      </c>
      <c r="D163" s="9">
        <v>109</v>
      </c>
      <c r="E163" s="9">
        <v>24</v>
      </c>
      <c r="F163" s="9">
        <v>8</v>
      </c>
      <c r="G163" s="9">
        <v>15</v>
      </c>
    </row>
    <row r="164" spans="2:7" ht="20" customHeight="1" x14ac:dyDescent="0.35">
      <c r="B164" s="9" t="s">
        <v>17</v>
      </c>
      <c r="C164" s="9">
        <v>1950</v>
      </c>
      <c r="D164" s="9">
        <v>105</v>
      </c>
      <c r="E164" s="9">
        <v>24</v>
      </c>
      <c r="F164" s="9">
        <v>10</v>
      </c>
      <c r="G164" s="9">
        <v>15</v>
      </c>
    </row>
    <row r="165" spans="2:7" ht="20" customHeight="1" x14ac:dyDescent="0.35">
      <c r="B165" s="9" t="s">
        <v>17</v>
      </c>
      <c r="C165" s="9">
        <v>1951</v>
      </c>
      <c r="D165" s="9">
        <v>107</v>
      </c>
      <c r="E165" s="9">
        <v>24</v>
      </c>
      <c r="F165" s="9">
        <v>10</v>
      </c>
      <c r="G165" s="9">
        <v>15</v>
      </c>
    </row>
    <row r="166" spans="2:7" ht="20" customHeight="1" x14ac:dyDescent="0.35">
      <c r="B166" s="9" t="s">
        <v>17</v>
      </c>
      <c r="C166" s="9">
        <v>1952</v>
      </c>
      <c r="D166" s="9">
        <v>105</v>
      </c>
      <c r="E166" s="9">
        <v>24</v>
      </c>
      <c r="F166" s="9">
        <v>11</v>
      </c>
      <c r="G166" s="9">
        <v>16</v>
      </c>
    </row>
    <row r="167" spans="2:7" ht="20" customHeight="1" x14ac:dyDescent="0.35">
      <c r="B167" s="9" t="s">
        <v>17</v>
      </c>
      <c r="C167" s="9">
        <v>1953</v>
      </c>
      <c r="D167" s="9">
        <v>105</v>
      </c>
      <c r="E167" s="9">
        <v>24</v>
      </c>
      <c r="F167" s="9">
        <v>11</v>
      </c>
      <c r="G167" s="9">
        <v>16</v>
      </c>
    </row>
    <row r="168" spans="2:7" ht="20" customHeight="1" x14ac:dyDescent="0.35">
      <c r="B168" s="9" t="s">
        <v>17</v>
      </c>
      <c r="C168" s="9">
        <v>1954</v>
      </c>
      <c r="D168" s="9">
        <v>105</v>
      </c>
      <c r="E168" s="9">
        <v>24</v>
      </c>
      <c r="F168" s="9">
        <v>11</v>
      </c>
      <c r="G168" s="9">
        <v>16</v>
      </c>
    </row>
    <row r="169" spans="2:7" ht="20" customHeight="1" x14ac:dyDescent="0.35">
      <c r="B169" s="9" t="s">
        <v>17</v>
      </c>
      <c r="C169" s="9">
        <v>1955</v>
      </c>
      <c r="D169" s="9">
        <v>100</v>
      </c>
      <c r="E169" s="9">
        <v>27</v>
      </c>
      <c r="F169" s="9">
        <v>12</v>
      </c>
      <c r="G169" s="9">
        <v>16</v>
      </c>
    </row>
    <row r="170" spans="2:7" ht="20" customHeight="1" x14ac:dyDescent="0.35">
      <c r="B170" s="9" t="s">
        <v>17</v>
      </c>
      <c r="C170" s="9">
        <v>1956</v>
      </c>
      <c r="D170" s="9">
        <v>96</v>
      </c>
      <c r="E170" s="9">
        <v>31</v>
      </c>
      <c r="F170" s="9">
        <v>12</v>
      </c>
      <c r="G170" s="9">
        <v>17</v>
      </c>
    </row>
    <row r="171" spans="2:7" ht="20" customHeight="1" x14ac:dyDescent="0.35">
      <c r="B171" s="9" t="s">
        <v>17</v>
      </c>
      <c r="C171" s="9">
        <v>1957</v>
      </c>
      <c r="D171" s="9">
        <v>90</v>
      </c>
      <c r="E171" s="9">
        <v>37</v>
      </c>
      <c r="F171" s="9">
        <v>12</v>
      </c>
      <c r="G171" s="9">
        <v>17</v>
      </c>
    </row>
    <row r="172" spans="2:7" ht="20" customHeight="1" x14ac:dyDescent="0.35">
      <c r="B172" s="9" t="s">
        <v>17</v>
      </c>
      <c r="C172" s="9">
        <v>1958</v>
      </c>
      <c r="D172" s="9">
        <v>88</v>
      </c>
      <c r="E172" s="9">
        <v>40</v>
      </c>
      <c r="F172" s="9">
        <v>11</v>
      </c>
      <c r="G172" s="9">
        <v>17</v>
      </c>
    </row>
    <row r="173" spans="2:7" ht="20" customHeight="1" x14ac:dyDescent="0.35">
      <c r="B173" s="9" t="s">
        <v>17</v>
      </c>
      <c r="C173" s="9">
        <v>1959</v>
      </c>
      <c r="D173" s="9">
        <v>89</v>
      </c>
      <c r="E173" s="9">
        <v>38</v>
      </c>
      <c r="F173" s="9">
        <v>12</v>
      </c>
      <c r="G173" s="9">
        <v>17</v>
      </c>
    </row>
    <row r="174" spans="2:7" ht="20" customHeight="1" x14ac:dyDescent="0.35">
      <c r="B174" s="9" t="s">
        <v>17</v>
      </c>
      <c r="C174" s="9">
        <v>1960</v>
      </c>
      <c r="D174" s="9">
        <v>80</v>
      </c>
      <c r="E174" s="9">
        <v>45</v>
      </c>
      <c r="F174" s="9">
        <v>13</v>
      </c>
      <c r="G174" s="9">
        <v>17</v>
      </c>
    </row>
    <row r="175" spans="2:7" ht="20" customHeight="1" x14ac:dyDescent="0.35">
      <c r="B175" s="9" t="s">
        <v>17</v>
      </c>
      <c r="C175" s="9">
        <v>1961</v>
      </c>
      <c r="D175" s="9">
        <v>79</v>
      </c>
      <c r="E175" s="9">
        <v>47</v>
      </c>
      <c r="F175" s="9">
        <v>13</v>
      </c>
      <c r="G175" s="9">
        <v>17</v>
      </c>
    </row>
    <row r="176" spans="2:7" ht="20" customHeight="1" x14ac:dyDescent="0.35">
      <c r="B176" s="9" t="s">
        <v>17</v>
      </c>
      <c r="C176" s="9">
        <v>1962</v>
      </c>
      <c r="D176" s="9">
        <v>79</v>
      </c>
      <c r="E176" s="9">
        <v>46</v>
      </c>
      <c r="F176" s="9">
        <v>14</v>
      </c>
      <c r="G176" s="9">
        <v>17</v>
      </c>
    </row>
    <row r="177" spans="2:7" ht="20" customHeight="1" x14ac:dyDescent="0.35">
      <c r="B177" s="9" t="s">
        <v>17</v>
      </c>
      <c r="C177" s="9">
        <v>1963</v>
      </c>
      <c r="D177" s="9">
        <v>74</v>
      </c>
      <c r="E177" s="9">
        <v>50</v>
      </c>
      <c r="F177" s="9">
        <v>15</v>
      </c>
      <c r="G177" s="9">
        <v>17</v>
      </c>
    </row>
    <row r="178" spans="2:7" ht="20" customHeight="1" x14ac:dyDescent="0.35">
      <c r="B178" s="9" t="s">
        <v>17</v>
      </c>
      <c r="C178" s="9">
        <v>1964</v>
      </c>
      <c r="D178" s="9">
        <v>77</v>
      </c>
      <c r="E178" s="9">
        <v>46</v>
      </c>
      <c r="F178" s="9">
        <v>16</v>
      </c>
      <c r="G178" s="9">
        <v>17</v>
      </c>
    </row>
    <row r="179" spans="2:7" ht="20" customHeight="1" x14ac:dyDescent="0.35">
      <c r="B179" s="9" t="s">
        <v>17</v>
      </c>
      <c r="C179" s="9">
        <v>1965</v>
      </c>
      <c r="D179" s="9">
        <v>78</v>
      </c>
      <c r="E179" s="9">
        <v>45</v>
      </c>
      <c r="F179" s="9">
        <v>16</v>
      </c>
      <c r="G179" s="9">
        <v>17</v>
      </c>
    </row>
    <row r="180" spans="2:7" ht="20" customHeight="1" x14ac:dyDescent="0.35">
      <c r="B180" s="9" t="s">
        <v>17</v>
      </c>
      <c r="C180" s="9">
        <v>1966</v>
      </c>
      <c r="D180" s="9">
        <v>80</v>
      </c>
      <c r="E180" s="9">
        <v>43</v>
      </c>
      <c r="F180" s="9">
        <v>15</v>
      </c>
      <c r="G180" s="9">
        <v>18</v>
      </c>
    </row>
    <row r="181" spans="2:7" ht="20" customHeight="1" x14ac:dyDescent="0.35">
      <c r="B181" s="9" t="s">
        <v>17</v>
      </c>
      <c r="C181" s="9">
        <v>1967</v>
      </c>
      <c r="D181" s="9">
        <v>80</v>
      </c>
      <c r="E181" s="9">
        <v>42</v>
      </c>
      <c r="F181" s="9">
        <v>16</v>
      </c>
      <c r="G181" s="9">
        <v>18</v>
      </c>
    </row>
    <row r="182" spans="2:7" ht="20" customHeight="1" x14ac:dyDescent="0.35">
      <c r="B182" s="9" t="s">
        <v>17</v>
      </c>
      <c r="C182" s="9">
        <v>1968</v>
      </c>
      <c r="D182" s="9">
        <v>78</v>
      </c>
      <c r="E182" s="9">
        <v>42</v>
      </c>
      <c r="F182" s="9">
        <v>17</v>
      </c>
      <c r="G182" s="9">
        <v>18</v>
      </c>
    </row>
    <row r="183" spans="2:7" ht="20" customHeight="1" x14ac:dyDescent="0.35">
      <c r="B183" s="9" t="s">
        <v>17</v>
      </c>
      <c r="C183" s="9">
        <v>1969</v>
      </c>
      <c r="D183" s="9">
        <v>81</v>
      </c>
      <c r="E183" s="9">
        <v>40</v>
      </c>
      <c r="F183" s="9">
        <v>16</v>
      </c>
      <c r="G183" s="9">
        <v>19</v>
      </c>
    </row>
    <row r="184" spans="2:7" ht="20" customHeight="1" x14ac:dyDescent="0.35">
      <c r="B184" s="9" t="s">
        <v>17</v>
      </c>
      <c r="C184" s="9">
        <v>1970</v>
      </c>
      <c r="D184" s="9">
        <v>82</v>
      </c>
      <c r="E184" s="9">
        <v>38</v>
      </c>
      <c r="F184" s="9">
        <v>16</v>
      </c>
      <c r="G184" s="9">
        <v>20</v>
      </c>
    </row>
    <row r="185" spans="2:7" ht="20" customHeight="1" x14ac:dyDescent="0.35">
      <c r="B185" s="9" t="s">
        <v>17</v>
      </c>
      <c r="C185" s="9">
        <v>1971</v>
      </c>
      <c r="D185" s="9">
        <v>84</v>
      </c>
      <c r="E185" s="9">
        <v>38</v>
      </c>
      <c r="F185" s="9">
        <v>15</v>
      </c>
      <c r="G185" s="9">
        <v>20</v>
      </c>
    </row>
    <row r="186" spans="2:7" ht="20" customHeight="1" x14ac:dyDescent="0.35">
      <c r="B186" s="9" t="s">
        <v>17</v>
      </c>
      <c r="C186" s="9">
        <v>1972</v>
      </c>
      <c r="D186" s="9">
        <v>84</v>
      </c>
      <c r="E186" s="9">
        <v>36</v>
      </c>
      <c r="F186" s="9">
        <v>15</v>
      </c>
      <c r="G186" s="9">
        <v>20</v>
      </c>
    </row>
    <row r="187" spans="2:7" ht="20" customHeight="1" x14ac:dyDescent="0.35">
      <c r="B187" s="9" t="s">
        <v>17</v>
      </c>
      <c r="C187" s="9">
        <v>1973</v>
      </c>
      <c r="D187" s="9">
        <v>84</v>
      </c>
      <c r="E187" s="9">
        <v>36</v>
      </c>
      <c r="F187" s="9">
        <v>15</v>
      </c>
      <c r="G187" s="9">
        <v>20</v>
      </c>
    </row>
    <row r="188" spans="2:7" ht="20" customHeight="1" x14ac:dyDescent="0.35">
      <c r="B188" s="9" t="s">
        <v>17</v>
      </c>
      <c r="C188" s="9">
        <v>1974</v>
      </c>
      <c r="D188" s="9">
        <v>83</v>
      </c>
      <c r="E188" s="9">
        <v>38</v>
      </c>
      <c r="F188" s="9">
        <v>16</v>
      </c>
      <c r="G188" s="9">
        <v>20</v>
      </c>
    </row>
    <row r="189" spans="2:7" ht="20" customHeight="1" x14ac:dyDescent="0.35">
      <c r="B189" s="9" t="s">
        <v>17</v>
      </c>
      <c r="C189" s="9">
        <v>1975</v>
      </c>
      <c r="D189" s="9">
        <v>81</v>
      </c>
      <c r="E189" s="9">
        <v>39</v>
      </c>
      <c r="F189" s="9">
        <v>16</v>
      </c>
      <c r="G189" s="9">
        <v>20</v>
      </c>
    </row>
    <row r="190" spans="2:7" ht="20" customHeight="1" x14ac:dyDescent="0.35">
      <c r="B190" s="9" t="s">
        <v>17</v>
      </c>
      <c r="C190" s="9">
        <v>1976</v>
      </c>
      <c r="D190" s="9">
        <v>83</v>
      </c>
      <c r="E190" s="9">
        <v>35</v>
      </c>
      <c r="F190" s="9">
        <v>15</v>
      </c>
      <c r="G190" s="9">
        <v>22</v>
      </c>
    </row>
    <row r="191" spans="2:7" ht="20" customHeight="1" x14ac:dyDescent="0.35">
      <c r="B191" s="9" t="s">
        <v>17</v>
      </c>
      <c r="C191" s="9">
        <v>1977</v>
      </c>
      <c r="D191" s="9">
        <v>83</v>
      </c>
      <c r="E191" s="9">
        <v>35</v>
      </c>
      <c r="F191" s="9">
        <v>14</v>
      </c>
      <c r="G191" s="9">
        <v>23</v>
      </c>
    </row>
    <row r="192" spans="2:7" ht="20" customHeight="1" x14ac:dyDescent="0.35">
      <c r="B192" s="9" t="s">
        <v>17</v>
      </c>
      <c r="C192" s="9">
        <v>1978</v>
      </c>
      <c r="D192" s="9">
        <v>85</v>
      </c>
      <c r="E192" s="9">
        <v>32</v>
      </c>
      <c r="F192" s="9">
        <v>15</v>
      </c>
      <c r="G192" s="9">
        <v>23</v>
      </c>
    </row>
    <row r="193" spans="2:7" ht="20" customHeight="1" x14ac:dyDescent="0.35">
      <c r="B193" s="9" t="s">
        <v>17</v>
      </c>
      <c r="C193" s="9">
        <v>1979</v>
      </c>
      <c r="D193" s="9">
        <v>80</v>
      </c>
      <c r="E193" s="9">
        <v>38</v>
      </c>
      <c r="F193" s="9">
        <v>16</v>
      </c>
      <c r="G193" s="9">
        <v>23</v>
      </c>
    </row>
    <row r="194" spans="2:7" ht="20" customHeight="1" x14ac:dyDescent="0.35">
      <c r="B194" s="9" t="s">
        <v>17</v>
      </c>
      <c r="C194" s="9">
        <v>1980</v>
      </c>
      <c r="D194" s="9">
        <v>77</v>
      </c>
      <c r="E194" s="9">
        <v>38</v>
      </c>
      <c r="F194" s="9">
        <v>18</v>
      </c>
      <c r="G194" s="9">
        <v>23</v>
      </c>
    </row>
    <row r="195" spans="2:7" ht="20" customHeight="1" x14ac:dyDescent="0.35">
      <c r="B195" s="9" t="s">
        <v>17</v>
      </c>
      <c r="C195" s="9">
        <v>1981</v>
      </c>
      <c r="D195" s="9">
        <v>78</v>
      </c>
      <c r="E195" s="9">
        <v>38</v>
      </c>
      <c r="F195" s="9">
        <v>17</v>
      </c>
      <c r="G195" s="9">
        <v>23</v>
      </c>
    </row>
    <row r="196" spans="2:7" ht="20" customHeight="1" x14ac:dyDescent="0.35">
      <c r="B196" s="9" t="s">
        <v>17</v>
      </c>
      <c r="C196" s="9">
        <v>1982</v>
      </c>
      <c r="D196" s="9">
        <v>80</v>
      </c>
      <c r="E196" s="9">
        <v>35</v>
      </c>
      <c r="F196" s="9">
        <v>18</v>
      </c>
      <c r="G196" s="9">
        <v>23</v>
      </c>
    </row>
    <row r="197" spans="2:7" ht="20" customHeight="1" x14ac:dyDescent="0.35">
      <c r="B197" s="9" t="s">
        <v>17</v>
      </c>
      <c r="C197" s="9">
        <v>1983</v>
      </c>
      <c r="D197" s="9">
        <v>78</v>
      </c>
      <c r="E197" s="9">
        <v>37</v>
      </c>
      <c r="F197" s="9">
        <v>16</v>
      </c>
      <c r="G197" s="9">
        <v>24</v>
      </c>
    </row>
    <row r="198" spans="2:7" ht="20" customHeight="1" x14ac:dyDescent="0.35">
      <c r="B198" s="9" t="s">
        <v>17</v>
      </c>
      <c r="C198" s="9">
        <v>1984</v>
      </c>
      <c r="D198" s="9">
        <v>77</v>
      </c>
      <c r="E198" s="9">
        <v>36</v>
      </c>
      <c r="F198" s="9">
        <v>18</v>
      </c>
      <c r="G198" s="9">
        <v>24</v>
      </c>
    </row>
    <row r="199" spans="2:7" ht="20" customHeight="1" x14ac:dyDescent="0.35">
      <c r="B199" s="9" t="s">
        <v>17</v>
      </c>
      <c r="C199" s="9">
        <v>1985</v>
      </c>
      <c r="D199" s="9">
        <v>74</v>
      </c>
      <c r="E199" s="9">
        <v>40</v>
      </c>
      <c r="F199" s="9">
        <v>17</v>
      </c>
      <c r="G199" s="9">
        <v>26</v>
      </c>
    </row>
    <row r="200" spans="2:7" ht="20" customHeight="1" x14ac:dyDescent="0.35">
      <c r="B200" s="9" t="s">
        <v>17</v>
      </c>
      <c r="C200" s="9">
        <v>1986</v>
      </c>
      <c r="D200" s="9">
        <v>70</v>
      </c>
      <c r="E200" s="9">
        <v>43</v>
      </c>
      <c r="F200" s="9">
        <v>18</v>
      </c>
      <c r="G200" s="9">
        <v>26</v>
      </c>
    </row>
    <row r="201" spans="2:7" ht="20" customHeight="1" x14ac:dyDescent="0.35">
      <c r="B201" s="9" t="s">
        <v>17</v>
      </c>
      <c r="C201" s="9">
        <v>1987</v>
      </c>
      <c r="D201" s="9">
        <v>72</v>
      </c>
      <c r="E201" s="9">
        <v>41</v>
      </c>
      <c r="F201" s="9">
        <v>18</v>
      </c>
      <c r="G201" s="9">
        <v>26</v>
      </c>
    </row>
    <row r="202" spans="2:7" ht="20" customHeight="1" x14ac:dyDescent="0.35">
      <c r="B202" s="9" t="s">
        <v>17</v>
      </c>
      <c r="C202" s="9">
        <v>1988</v>
      </c>
      <c r="D202" s="9">
        <v>69</v>
      </c>
      <c r="E202" s="9">
        <v>40</v>
      </c>
      <c r="F202" s="9">
        <v>22</v>
      </c>
      <c r="G202" s="9">
        <v>26</v>
      </c>
    </row>
    <row r="203" spans="2:7" ht="20" customHeight="1" x14ac:dyDescent="0.35">
      <c r="B203" s="9" t="s">
        <v>17</v>
      </c>
      <c r="C203" s="9">
        <v>1989</v>
      </c>
      <c r="D203" s="9">
        <v>66</v>
      </c>
      <c r="E203" s="9">
        <v>44</v>
      </c>
      <c r="F203" s="9">
        <v>21</v>
      </c>
      <c r="G203" s="9">
        <v>27</v>
      </c>
    </row>
    <row r="204" spans="2:7" ht="20" customHeight="1" x14ac:dyDescent="0.35">
      <c r="B204" s="9" t="s">
        <v>17</v>
      </c>
      <c r="C204" s="9">
        <v>1990</v>
      </c>
      <c r="D204" s="9">
        <v>63</v>
      </c>
      <c r="E204" s="9">
        <v>46</v>
      </c>
      <c r="F204" s="9">
        <v>33</v>
      </c>
      <c r="G204" s="9">
        <v>29</v>
      </c>
    </row>
    <row r="205" spans="2:7" ht="20" customHeight="1" x14ac:dyDescent="0.35">
      <c r="B205" s="9" t="s">
        <v>17</v>
      </c>
      <c r="C205" s="9">
        <v>1991</v>
      </c>
      <c r="D205" s="9">
        <v>58</v>
      </c>
      <c r="E205" s="9">
        <v>48</v>
      </c>
      <c r="F205" s="9">
        <v>35</v>
      </c>
      <c r="G205" s="9">
        <v>31</v>
      </c>
    </row>
    <row r="206" spans="2:7" ht="20" customHeight="1" x14ac:dyDescent="0.35">
      <c r="B206" s="9" t="s">
        <v>17</v>
      </c>
      <c r="C206" s="9">
        <v>1992</v>
      </c>
      <c r="D206" s="9">
        <v>54</v>
      </c>
      <c r="E206" s="9">
        <v>50</v>
      </c>
      <c r="F206" s="9">
        <v>39</v>
      </c>
      <c r="G206" s="9">
        <v>31</v>
      </c>
    </row>
    <row r="207" spans="2:7" ht="20" customHeight="1" x14ac:dyDescent="0.35">
      <c r="B207" s="9" t="s">
        <v>17</v>
      </c>
      <c r="C207" s="9">
        <v>1993</v>
      </c>
      <c r="D207" s="9">
        <v>50</v>
      </c>
      <c r="E207" s="9">
        <v>49</v>
      </c>
      <c r="F207" s="9">
        <v>42</v>
      </c>
      <c r="G207" s="9">
        <v>33</v>
      </c>
    </row>
    <row r="208" spans="2:7" ht="20" customHeight="1" x14ac:dyDescent="0.35">
      <c r="B208" s="9" t="s">
        <v>17</v>
      </c>
      <c r="C208" s="9">
        <v>1994</v>
      </c>
      <c r="D208" s="9">
        <v>44</v>
      </c>
      <c r="E208" s="9">
        <v>53</v>
      </c>
      <c r="F208" s="9">
        <v>44</v>
      </c>
      <c r="G208" s="9">
        <v>33</v>
      </c>
    </row>
    <row r="209" spans="2:7" ht="20" customHeight="1" x14ac:dyDescent="0.35">
      <c r="B209" s="9" t="s">
        <v>17</v>
      </c>
      <c r="C209" s="9">
        <v>1995</v>
      </c>
      <c r="D209" s="9">
        <v>40</v>
      </c>
      <c r="E209" s="9">
        <v>55</v>
      </c>
      <c r="F209" s="9">
        <v>46</v>
      </c>
      <c r="G209" s="9">
        <v>33</v>
      </c>
    </row>
    <row r="210" spans="2:7" ht="20" customHeight="1" x14ac:dyDescent="0.35">
      <c r="B210" s="9" t="s">
        <v>17</v>
      </c>
      <c r="C210" s="9">
        <v>1996</v>
      </c>
      <c r="D210" s="9">
        <v>34</v>
      </c>
      <c r="E210" s="9">
        <v>58</v>
      </c>
      <c r="F210" s="9">
        <v>45</v>
      </c>
      <c r="G210" s="9">
        <v>36</v>
      </c>
    </row>
    <row r="211" spans="2:7" ht="20" customHeight="1" x14ac:dyDescent="0.35">
      <c r="B211" s="9" t="s">
        <v>17</v>
      </c>
      <c r="C211" s="9">
        <v>1997</v>
      </c>
      <c r="D211" s="9">
        <v>32</v>
      </c>
      <c r="E211" s="9">
        <v>59</v>
      </c>
      <c r="F211" s="9">
        <v>48</v>
      </c>
      <c r="G211" s="9">
        <v>36</v>
      </c>
    </row>
    <row r="212" spans="2:7" ht="20" customHeight="1" x14ac:dyDescent="0.35">
      <c r="B212" s="9" t="s">
        <v>17</v>
      </c>
      <c r="C212" s="9">
        <v>1998</v>
      </c>
      <c r="D212" s="9">
        <v>31</v>
      </c>
      <c r="E212" s="9">
        <v>59</v>
      </c>
      <c r="F212" s="9">
        <v>50</v>
      </c>
      <c r="G212" s="9">
        <v>36</v>
      </c>
    </row>
    <row r="213" spans="2:7" ht="20" customHeight="1" x14ac:dyDescent="0.35">
      <c r="B213" s="9" t="s">
        <v>17</v>
      </c>
      <c r="C213" s="9">
        <v>1999</v>
      </c>
      <c r="D213" s="9">
        <v>34</v>
      </c>
      <c r="E213" s="9">
        <v>56</v>
      </c>
      <c r="F213" s="9">
        <v>49</v>
      </c>
      <c r="G213" s="9">
        <v>38</v>
      </c>
    </row>
    <row r="214" spans="2:7" ht="20" customHeight="1" x14ac:dyDescent="0.35">
      <c r="B214" s="9" t="s">
        <v>17</v>
      </c>
      <c r="C214" s="9">
        <v>2000</v>
      </c>
      <c r="D214" s="9">
        <v>35</v>
      </c>
      <c r="E214" s="9">
        <v>57</v>
      </c>
      <c r="F214" s="9">
        <v>46</v>
      </c>
      <c r="G214" s="9">
        <v>39</v>
      </c>
    </row>
    <row r="215" spans="2:7" ht="20" customHeight="1" x14ac:dyDescent="0.35">
      <c r="B215" s="9" t="s">
        <v>17</v>
      </c>
      <c r="C215" s="9">
        <v>2001</v>
      </c>
      <c r="D215" s="9">
        <v>35</v>
      </c>
      <c r="E215" s="9">
        <v>54</v>
      </c>
      <c r="F215" s="9">
        <v>49</v>
      </c>
      <c r="G215" s="9">
        <v>39</v>
      </c>
    </row>
    <row r="216" spans="2:7" ht="20" customHeight="1" x14ac:dyDescent="0.35">
      <c r="B216" s="9" t="s">
        <v>17</v>
      </c>
      <c r="C216" s="9">
        <v>2002</v>
      </c>
      <c r="D216" s="9">
        <v>29</v>
      </c>
      <c r="E216" s="9">
        <v>57</v>
      </c>
      <c r="F216" s="9">
        <v>51</v>
      </c>
      <c r="G216" s="9">
        <v>39</v>
      </c>
    </row>
    <row r="217" spans="2:7" ht="20" customHeight="1" x14ac:dyDescent="0.35">
      <c r="B217" s="9" t="s">
        <v>17</v>
      </c>
      <c r="C217" s="9">
        <v>2003</v>
      </c>
      <c r="D217" s="9">
        <v>29</v>
      </c>
      <c r="E217" s="9">
        <v>53</v>
      </c>
      <c r="F217" s="9">
        <v>53</v>
      </c>
      <c r="G217" s="9">
        <v>40</v>
      </c>
    </row>
    <row r="218" spans="2:7" ht="20" customHeight="1" x14ac:dyDescent="0.35">
      <c r="B218" s="9" t="s">
        <v>17</v>
      </c>
      <c r="C218" s="9">
        <v>2004</v>
      </c>
      <c r="D218" s="9">
        <v>28</v>
      </c>
      <c r="E218" s="9">
        <v>52</v>
      </c>
      <c r="F218" s="9">
        <v>54</v>
      </c>
      <c r="G218" s="9">
        <v>41</v>
      </c>
    </row>
    <row r="219" spans="2:7" ht="20" customHeight="1" x14ac:dyDescent="0.35">
      <c r="B219" s="9" t="s">
        <v>17</v>
      </c>
      <c r="C219" s="9">
        <v>2005</v>
      </c>
      <c r="D219" s="9">
        <v>26</v>
      </c>
      <c r="E219" s="9">
        <v>57</v>
      </c>
      <c r="F219" s="9">
        <v>52</v>
      </c>
      <c r="G219" s="9">
        <v>42</v>
      </c>
    </row>
    <row r="220" spans="2:7" ht="20" customHeight="1" x14ac:dyDescent="0.35">
      <c r="B220" s="9" t="s">
        <v>17</v>
      </c>
      <c r="C220" s="9">
        <v>2006</v>
      </c>
      <c r="D220" s="9">
        <v>23</v>
      </c>
      <c r="E220" s="9">
        <v>62</v>
      </c>
      <c r="F220" s="9">
        <v>49</v>
      </c>
      <c r="G220" s="9">
        <v>43</v>
      </c>
    </row>
    <row r="221" spans="2:7" ht="20" customHeight="1" x14ac:dyDescent="0.35">
      <c r="B221" s="9" t="s">
        <v>17</v>
      </c>
      <c r="C221" s="9">
        <v>2007</v>
      </c>
      <c r="D221" s="9">
        <v>26</v>
      </c>
      <c r="E221" s="9">
        <v>62</v>
      </c>
      <c r="F221" s="9">
        <v>46</v>
      </c>
      <c r="G221" s="9">
        <v>44</v>
      </c>
    </row>
    <row r="222" spans="2:7" ht="20" customHeight="1" x14ac:dyDescent="0.35">
      <c r="B222" s="9" t="s">
        <v>17</v>
      </c>
      <c r="C222" s="9">
        <v>2008</v>
      </c>
      <c r="D222" s="9">
        <v>24</v>
      </c>
      <c r="E222" s="9">
        <v>62</v>
      </c>
      <c r="F222" s="9">
        <v>47</v>
      </c>
      <c r="G222" s="9">
        <v>44</v>
      </c>
    </row>
    <row r="223" spans="2:7" ht="20" customHeight="1" x14ac:dyDescent="0.35">
      <c r="B223" s="9" t="s">
        <v>17</v>
      </c>
      <c r="C223" s="9">
        <v>2009</v>
      </c>
      <c r="D223" s="9">
        <v>24</v>
      </c>
      <c r="E223" s="9">
        <v>62</v>
      </c>
      <c r="F223" s="9">
        <v>47</v>
      </c>
      <c r="G223" s="9">
        <v>44</v>
      </c>
    </row>
    <row r="224" spans="2:7" ht="20" customHeight="1" x14ac:dyDescent="0.35">
      <c r="B224" s="9" t="s">
        <v>17</v>
      </c>
      <c r="C224" s="9">
        <v>2010</v>
      </c>
      <c r="D224" s="9">
        <v>23</v>
      </c>
      <c r="E224" s="9">
        <v>60</v>
      </c>
      <c r="F224" s="9">
        <v>50</v>
      </c>
      <c r="G224" s="9">
        <v>43</v>
      </c>
    </row>
    <row r="225" spans="2:7" ht="20" customHeight="1" x14ac:dyDescent="0.35">
      <c r="B225" s="9" t="s">
        <v>17</v>
      </c>
      <c r="C225" s="9">
        <v>2011</v>
      </c>
      <c r="D225" s="9">
        <v>23</v>
      </c>
      <c r="E225" s="9">
        <v>62</v>
      </c>
      <c r="F225" s="9">
        <v>49</v>
      </c>
      <c r="G225" s="9">
        <v>43</v>
      </c>
    </row>
    <row r="226" spans="2:7" ht="20" customHeight="1" x14ac:dyDescent="0.35">
      <c r="B226" s="9" t="s">
        <v>17</v>
      </c>
      <c r="C226" s="9">
        <v>2012</v>
      </c>
      <c r="D226" s="9">
        <v>21</v>
      </c>
      <c r="E226" s="9">
        <v>62</v>
      </c>
      <c r="F226" s="9">
        <v>51</v>
      </c>
      <c r="G226" s="9">
        <v>43</v>
      </c>
    </row>
    <row r="227" spans="2:7" ht="20" customHeight="1" x14ac:dyDescent="0.35">
      <c r="B227" s="9" t="s">
        <v>17</v>
      </c>
      <c r="C227" s="9">
        <v>2013</v>
      </c>
      <c r="D227" s="9">
        <v>24</v>
      </c>
      <c r="E227" s="9">
        <v>63</v>
      </c>
      <c r="F227" s="9">
        <v>50</v>
      </c>
      <c r="G227" s="9">
        <v>41</v>
      </c>
    </row>
    <row r="228" spans="2:7" ht="20" customHeight="1" x14ac:dyDescent="0.35">
      <c r="B228" s="9" t="s">
        <v>17</v>
      </c>
      <c r="C228" s="9">
        <v>2014</v>
      </c>
      <c r="D228" s="9">
        <v>23</v>
      </c>
      <c r="E228" s="9">
        <v>59</v>
      </c>
      <c r="F228" s="9">
        <v>53</v>
      </c>
      <c r="G228" s="9">
        <v>41</v>
      </c>
    </row>
    <row r="229" spans="2:7" ht="20" customHeight="1" x14ac:dyDescent="0.35">
      <c r="B229" s="9" t="s">
        <v>17</v>
      </c>
      <c r="C229" s="9">
        <v>2015</v>
      </c>
      <c r="D229" s="9">
        <v>23</v>
      </c>
      <c r="E229" s="9">
        <v>60</v>
      </c>
      <c r="F229" s="9">
        <v>54</v>
      </c>
      <c r="G229" s="9">
        <v>41</v>
      </c>
    </row>
    <row r="230" spans="2:7" ht="20" customHeight="1" x14ac:dyDescent="0.35">
      <c r="B230" s="9" t="s">
        <v>17</v>
      </c>
      <c r="C230" s="9">
        <v>2016</v>
      </c>
      <c r="D230" s="9">
        <v>24</v>
      </c>
      <c r="E230" s="9">
        <v>58</v>
      </c>
      <c r="F230" s="9">
        <v>58</v>
      </c>
      <c r="G230" s="9">
        <v>38</v>
      </c>
    </row>
    <row r="231" spans="2:7" ht="20" customHeight="1" x14ac:dyDescent="0.35">
      <c r="B231" s="9" t="s">
        <v>17</v>
      </c>
      <c r="C231" s="9">
        <v>2017</v>
      </c>
      <c r="D231" s="9">
        <v>24</v>
      </c>
      <c r="E231" s="9">
        <v>58</v>
      </c>
      <c r="F231" s="9">
        <v>56</v>
      </c>
      <c r="G231" s="9">
        <v>40</v>
      </c>
    </row>
    <row r="232" spans="2:7" ht="20" customHeight="1" x14ac:dyDescent="0.35">
      <c r="B232" s="9" t="s">
        <v>17</v>
      </c>
      <c r="C232" s="9">
        <v>2018</v>
      </c>
      <c r="D232" s="9">
        <v>23</v>
      </c>
      <c r="E232" s="9">
        <v>61</v>
      </c>
      <c r="F232" s="9">
        <v>55</v>
      </c>
      <c r="G232" s="9">
        <v>39</v>
      </c>
    </row>
    <row r="233" spans="2:7" ht="20" customHeight="1" x14ac:dyDescent="0.35">
      <c r="B233" s="9" t="s">
        <v>17</v>
      </c>
      <c r="C233" s="9">
        <v>2019</v>
      </c>
      <c r="D233" s="9">
        <v>24</v>
      </c>
      <c r="E233" s="9">
        <v>62</v>
      </c>
      <c r="F233" s="9">
        <v>53</v>
      </c>
      <c r="G233" s="9">
        <v>39</v>
      </c>
    </row>
    <row r="234" spans="2:7" ht="20" customHeight="1" x14ac:dyDescent="0.35">
      <c r="B234" s="9" t="s">
        <v>17</v>
      </c>
      <c r="C234" s="9">
        <v>2020</v>
      </c>
      <c r="D234" s="9">
        <v>24</v>
      </c>
      <c r="E234" s="9">
        <v>62</v>
      </c>
      <c r="F234" s="9">
        <v>56</v>
      </c>
      <c r="G234" s="9">
        <v>36</v>
      </c>
    </row>
    <row r="235" spans="2:7" ht="20" customHeight="1" x14ac:dyDescent="0.35">
      <c r="B235" s="9" t="s">
        <v>17</v>
      </c>
      <c r="C235" s="9">
        <v>2021</v>
      </c>
      <c r="D235" s="9">
        <v>28</v>
      </c>
      <c r="E235" s="9">
        <v>59</v>
      </c>
      <c r="F235" s="9">
        <v>58</v>
      </c>
      <c r="G235" s="9">
        <v>33</v>
      </c>
    </row>
    <row r="236" spans="2:7" ht="20" customHeight="1" x14ac:dyDescent="0.35">
      <c r="B236" s="9" t="s">
        <v>17</v>
      </c>
      <c r="C236" s="9">
        <v>2022</v>
      </c>
      <c r="D236" s="9">
        <v>30</v>
      </c>
      <c r="E236" s="9">
        <v>58</v>
      </c>
      <c r="F236" s="9">
        <v>58</v>
      </c>
      <c r="G236" s="9">
        <v>3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1F43F-F6D5-4748-8275-5ADE6C08C726}">
  <dimension ref="B1:H52"/>
  <sheetViews>
    <sheetView workbookViewId="0"/>
  </sheetViews>
  <sheetFormatPr defaultColWidth="8.90625" defaultRowHeight="15" customHeight="1" x14ac:dyDescent="0.35"/>
  <cols>
    <col min="1" max="1" width="3.54296875" style="4" customWidth="1"/>
    <col min="2" max="2" width="15.6328125" style="3" customWidth="1"/>
    <col min="3" max="3" width="45.6328125" style="3" customWidth="1"/>
    <col min="4" max="7" width="15.6328125" style="3" customWidth="1"/>
    <col min="8" max="8" width="18.6328125" style="4" customWidth="1"/>
    <col min="9" max="16384" width="8.90625" style="4"/>
  </cols>
  <sheetData>
    <row r="1" spans="2:8" ht="20" customHeight="1" x14ac:dyDescent="0.35"/>
    <row r="2" spans="2:8" ht="20" customHeight="1" thickBot="1" x14ac:dyDescent="0.4">
      <c r="B2" s="30" t="s">
        <v>45</v>
      </c>
      <c r="C2" s="30" t="s">
        <v>46</v>
      </c>
      <c r="D2" s="30" t="s">
        <v>16</v>
      </c>
      <c r="E2" s="30" t="s">
        <v>47</v>
      </c>
      <c r="F2" s="30" t="s">
        <v>100</v>
      </c>
      <c r="G2" s="30" t="s">
        <v>48</v>
      </c>
      <c r="H2" s="30" t="s">
        <v>49</v>
      </c>
    </row>
    <row r="3" spans="2:8" ht="20" customHeight="1" thickTop="1" x14ac:dyDescent="0.35">
      <c r="B3" s="24">
        <v>1</v>
      </c>
      <c r="C3" s="5" t="s">
        <v>50</v>
      </c>
      <c r="D3" s="24">
        <v>1994</v>
      </c>
      <c r="E3" s="5">
        <v>142</v>
      </c>
      <c r="F3" s="5" t="s">
        <v>40</v>
      </c>
      <c r="G3" s="27">
        <v>9.3000000000000007</v>
      </c>
      <c r="H3" s="5">
        <v>2463624</v>
      </c>
    </row>
    <row r="4" spans="2:8" ht="20" customHeight="1" x14ac:dyDescent="0.35">
      <c r="B4" s="25">
        <v>2</v>
      </c>
      <c r="C4" s="6" t="s">
        <v>51</v>
      </c>
      <c r="D4" s="25">
        <v>1972</v>
      </c>
      <c r="E4" s="6">
        <v>175</v>
      </c>
      <c r="F4" s="6" t="s">
        <v>40</v>
      </c>
      <c r="G4" s="28">
        <v>9.1999999999999993</v>
      </c>
      <c r="H4" s="6">
        <v>1701325</v>
      </c>
    </row>
    <row r="5" spans="2:8" ht="20" customHeight="1" x14ac:dyDescent="0.35">
      <c r="B5" s="25">
        <v>3</v>
      </c>
      <c r="C5" s="6" t="s">
        <v>52</v>
      </c>
      <c r="D5" s="25">
        <v>2008</v>
      </c>
      <c r="E5" s="6">
        <v>152</v>
      </c>
      <c r="F5" s="6" t="s">
        <v>41</v>
      </c>
      <c r="G5" s="28">
        <v>9</v>
      </c>
      <c r="H5" s="6">
        <v>2422701</v>
      </c>
    </row>
    <row r="6" spans="2:8" ht="20" customHeight="1" x14ac:dyDescent="0.35">
      <c r="B6" s="25">
        <v>4</v>
      </c>
      <c r="C6" s="6" t="s">
        <v>97</v>
      </c>
      <c r="D6" s="25">
        <v>1974</v>
      </c>
      <c r="E6" s="6">
        <v>202</v>
      </c>
      <c r="F6" s="6" t="s">
        <v>40</v>
      </c>
      <c r="G6" s="28">
        <v>9</v>
      </c>
      <c r="H6" s="6">
        <v>1189925</v>
      </c>
    </row>
    <row r="7" spans="2:8" ht="20" customHeight="1" x14ac:dyDescent="0.35">
      <c r="B7" s="25">
        <v>5</v>
      </c>
      <c r="C7" s="6" t="s">
        <v>56</v>
      </c>
      <c r="D7" s="25">
        <v>1994</v>
      </c>
      <c r="E7" s="6">
        <v>154</v>
      </c>
      <c r="F7" s="6" t="s">
        <v>40</v>
      </c>
      <c r="G7" s="28">
        <v>8.9</v>
      </c>
      <c r="H7" s="6">
        <v>1872172</v>
      </c>
    </row>
    <row r="8" spans="2:8" ht="20" customHeight="1" x14ac:dyDescent="0.35">
      <c r="B8" s="25">
        <v>6</v>
      </c>
      <c r="C8" s="6" t="s">
        <v>54</v>
      </c>
      <c r="D8" s="25">
        <v>1993</v>
      </c>
      <c r="E8" s="6">
        <v>195</v>
      </c>
      <c r="F8" s="6" t="s">
        <v>40</v>
      </c>
      <c r="G8" s="28">
        <v>8.9</v>
      </c>
      <c r="H8" s="6">
        <v>1257585</v>
      </c>
    </row>
    <row r="9" spans="2:8" ht="20" customHeight="1" x14ac:dyDescent="0.35">
      <c r="B9" s="25">
        <v>7</v>
      </c>
      <c r="C9" s="6" t="s">
        <v>53</v>
      </c>
      <c r="D9" s="25">
        <v>1957</v>
      </c>
      <c r="E9" s="6">
        <v>96</v>
      </c>
      <c r="F9" s="6" t="s">
        <v>42</v>
      </c>
      <c r="G9" s="28">
        <v>9</v>
      </c>
      <c r="H9" s="6">
        <v>726291</v>
      </c>
    </row>
    <row r="10" spans="2:8" ht="20" customHeight="1" x14ac:dyDescent="0.35">
      <c r="B10" s="25">
        <v>8</v>
      </c>
      <c r="C10" s="6" t="s">
        <v>55</v>
      </c>
      <c r="D10" s="25">
        <v>2003</v>
      </c>
      <c r="E10" s="6">
        <v>201</v>
      </c>
      <c r="F10" s="6" t="s">
        <v>41</v>
      </c>
      <c r="G10" s="28">
        <v>8.9</v>
      </c>
      <c r="H10" s="6">
        <v>1708205</v>
      </c>
    </row>
    <row r="11" spans="2:8" ht="20" customHeight="1" x14ac:dyDescent="0.35">
      <c r="B11" s="25">
        <v>9</v>
      </c>
      <c r="C11" s="6" t="s">
        <v>59</v>
      </c>
      <c r="D11" s="25">
        <v>1999</v>
      </c>
      <c r="E11" s="6">
        <v>139</v>
      </c>
      <c r="F11" s="6" t="s">
        <v>40</v>
      </c>
      <c r="G11" s="28">
        <v>8.8000000000000007</v>
      </c>
      <c r="H11" s="6">
        <v>1917515</v>
      </c>
    </row>
    <row r="12" spans="2:8" ht="20" customHeight="1" x14ac:dyDescent="0.35">
      <c r="B12" s="25">
        <v>10</v>
      </c>
      <c r="C12" s="6" t="s">
        <v>58</v>
      </c>
      <c r="D12" s="25">
        <v>1994</v>
      </c>
      <c r="E12" s="6">
        <v>142</v>
      </c>
      <c r="F12" s="6" t="s">
        <v>41</v>
      </c>
      <c r="G12" s="28">
        <v>8.8000000000000007</v>
      </c>
      <c r="H12" s="6">
        <v>1915711</v>
      </c>
    </row>
    <row r="13" spans="2:8" ht="20" customHeight="1" x14ac:dyDescent="0.35">
      <c r="B13" s="25">
        <v>11</v>
      </c>
      <c r="C13" s="6" t="s">
        <v>61</v>
      </c>
      <c r="D13" s="25">
        <v>2010</v>
      </c>
      <c r="E13" s="6">
        <v>148</v>
      </c>
      <c r="F13" s="6" t="s">
        <v>41</v>
      </c>
      <c r="G13" s="28">
        <v>8.8000000000000007</v>
      </c>
      <c r="H13" s="6">
        <v>2275364</v>
      </c>
    </row>
    <row r="14" spans="2:8" ht="20" customHeight="1" x14ac:dyDescent="0.35">
      <c r="B14" s="25">
        <v>12</v>
      </c>
      <c r="C14" s="6" t="s">
        <v>57</v>
      </c>
      <c r="D14" s="25">
        <v>2001</v>
      </c>
      <c r="E14" s="6">
        <v>178</v>
      </c>
      <c r="F14" s="6" t="s">
        <v>41</v>
      </c>
      <c r="G14" s="28">
        <v>8.8000000000000007</v>
      </c>
      <c r="H14" s="6">
        <v>1750233</v>
      </c>
    </row>
    <row r="15" spans="2:8" ht="20" customHeight="1" x14ac:dyDescent="0.35">
      <c r="B15" s="25">
        <v>13</v>
      </c>
      <c r="C15" s="6" t="s">
        <v>63</v>
      </c>
      <c r="D15" s="25">
        <v>1999</v>
      </c>
      <c r="E15" s="6">
        <v>136</v>
      </c>
      <c r="F15" s="6" t="s">
        <v>40</v>
      </c>
      <c r="G15" s="28">
        <v>8.6999999999999993</v>
      </c>
      <c r="H15" s="6">
        <v>1704394</v>
      </c>
    </row>
    <row r="16" spans="2:8" ht="20" customHeight="1" x14ac:dyDescent="0.35">
      <c r="B16" s="25">
        <v>14</v>
      </c>
      <c r="C16" s="6" t="s">
        <v>64</v>
      </c>
      <c r="D16" s="25">
        <v>1990</v>
      </c>
      <c r="E16" s="6">
        <v>146</v>
      </c>
      <c r="F16" s="6" t="s">
        <v>40</v>
      </c>
      <c r="G16" s="28">
        <v>8.6999999999999993</v>
      </c>
      <c r="H16" s="6">
        <v>1060892</v>
      </c>
    </row>
    <row r="17" spans="2:8" ht="20" customHeight="1" x14ac:dyDescent="0.35">
      <c r="B17" s="25">
        <v>15</v>
      </c>
      <c r="C17" s="6" t="s">
        <v>60</v>
      </c>
      <c r="D17" s="25">
        <v>2002</v>
      </c>
      <c r="E17" s="6">
        <v>179</v>
      </c>
      <c r="F17" s="6" t="s">
        <v>41</v>
      </c>
      <c r="G17" s="28">
        <v>8.6999999999999993</v>
      </c>
      <c r="H17" s="6">
        <v>1571405</v>
      </c>
    </row>
    <row r="18" spans="2:8" ht="20" customHeight="1" x14ac:dyDescent="0.35">
      <c r="B18" s="25">
        <v>16</v>
      </c>
      <c r="C18" s="6" t="s">
        <v>62</v>
      </c>
      <c r="D18" s="25">
        <v>1980</v>
      </c>
      <c r="E18" s="6">
        <v>124</v>
      </c>
      <c r="F18" s="6" t="s">
        <v>12</v>
      </c>
      <c r="G18" s="28">
        <v>8.6999999999999993</v>
      </c>
      <c r="H18" s="6">
        <v>1244574</v>
      </c>
    </row>
    <row r="19" spans="2:8" ht="20" customHeight="1" x14ac:dyDescent="0.35">
      <c r="B19" s="25">
        <v>17</v>
      </c>
      <c r="C19" s="6" t="s">
        <v>65</v>
      </c>
      <c r="D19" s="25">
        <v>1975</v>
      </c>
      <c r="E19" s="6">
        <v>133</v>
      </c>
      <c r="F19" s="6" t="s">
        <v>40</v>
      </c>
      <c r="G19" s="28">
        <v>8.6999999999999993</v>
      </c>
      <c r="H19" s="6">
        <v>956029</v>
      </c>
    </row>
    <row r="20" spans="2:8" ht="20" customHeight="1" x14ac:dyDescent="0.35">
      <c r="B20" s="25">
        <v>18</v>
      </c>
      <c r="C20" s="6" t="s">
        <v>66</v>
      </c>
      <c r="D20" s="25">
        <v>1995</v>
      </c>
      <c r="E20" s="6">
        <v>127</v>
      </c>
      <c r="F20" s="6" t="s">
        <v>40</v>
      </c>
      <c r="G20" s="28">
        <v>8.6</v>
      </c>
      <c r="H20" s="6">
        <v>1541742</v>
      </c>
    </row>
    <row r="21" spans="2:8" ht="20" customHeight="1" x14ac:dyDescent="0.35">
      <c r="B21" s="25">
        <v>19</v>
      </c>
      <c r="C21" s="6" t="s">
        <v>67</v>
      </c>
      <c r="D21" s="25">
        <v>1991</v>
      </c>
      <c r="E21" s="6">
        <v>118</v>
      </c>
      <c r="F21" s="6" t="s">
        <v>40</v>
      </c>
      <c r="G21" s="28">
        <v>8.6</v>
      </c>
      <c r="H21" s="6">
        <v>1340916</v>
      </c>
    </row>
    <row r="22" spans="2:8" ht="20" customHeight="1" x14ac:dyDescent="0.35">
      <c r="B22" s="25">
        <v>20</v>
      </c>
      <c r="C22" s="6" t="s">
        <v>68</v>
      </c>
      <c r="D22" s="25">
        <v>1977</v>
      </c>
      <c r="E22" s="6">
        <v>121</v>
      </c>
      <c r="F22" s="6" t="s">
        <v>41</v>
      </c>
      <c r="G22" s="28">
        <v>8.6</v>
      </c>
      <c r="H22" s="6">
        <v>1241346</v>
      </c>
    </row>
    <row r="23" spans="2:8" ht="20" customHeight="1" x14ac:dyDescent="0.35">
      <c r="B23" s="25">
        <v>21</v>
      </c>
      <c r="C23" s="6" t="s">
        <v>69</v>
      </c>
      <c r="D23" s="25">
        <v>1998</v>
      </c>
      <c r="E23" s="6">
        <v>169</v>
      </c>
      <c r="F23" s="6" t="s">
        <v>40</v>
      </c>
      <c r="G23" s="28">
        <v>8.6</v>
      </c>
      <c r="H23" s="6">
        <v>1342044</v>
      </c>
    </row>
    <row r="24" spans="2:8" ht="20" customHeight="1" x14ac:dyDescent="0.35">
      <c r="B24" s="25">
        <v>22</v>
      </c>
      <c r="C24" s="6" t="s">
        <v>70</v>
      </c>
      <c r="D24" s="25">
        <v>2001</v>
      </c>
      <c r="E24" s="6">
        <v>125</v>
      </c>
      <c r="F24" s="6" t="s">
        <v>12</v>
      </c>
      <c r="G24" s="28">
        <v>8.6</v>
      </c>
      <c r="H24" s="6">
        <v>703118</v>
      </c>
    </row>
    <row r="25" spans="2:8" ht="20" customHeight="1" x14ac:dyDescent="0.35">
      <c r="B25" s="25">
        <v>23</v>
      </c>
      <c r="C25" s="6" t="s">
        <v>71</v>
      </c>
      <c r="D25" s="25">
        <v>1999</v>
      </c>
      <c r="E25" s="6">
        <v>189</v>
      </c>
      <c r="F25" s="6" t="s">
        <v>40</v>
      </c>
      <c r="G25" s="28">
        <v>8.6</v>
      </c>
      <c r="H25" s="6">
        <v>1240460</v>
      </c>
    </row>
    <row r="26" spans="2:8" ht="20" customHeight="1" x14ac:dyDescent="0.35">
      <c r="B26" s="25">
        <v>24</v>
      </c>
      <c r="C26" s="6" t="s">
        <v>72</v>
      </c>
      <c r="D26" s="25">
        <v>1994</v>
      </c>
      <c r="E26" s="6">
        <v>110</v>
      </c>
      <c r="F26" s="6" t="s">
        <v>40</v>
      </c>
      <c r="G26" s="28">
        <v>8.5</v>
      </c>
      <c r="H26" s="6">
        <v>1003636</v>
      </c>
    </row>
    <row r="27" spans="2:8" ht="20" customHeight="1" x14ac:dyDescent="0.35">
      <c r="B27" s="25">
        <v>25</v>
      </c>
      <c r="C27" s="6" t="s">
        <v>73</v>
      </c>
      <c r="D27" s="25">
        <v>2014</v>
      </c>
      <c r="E27" s="6">
        <v>169</v>
      </c>
      <c r="F27" s="6" t="s">
        <v>41</v>
      </c>
      <c r="G27" s="28">
        <v>8.5</v>
      </c>
      <c r="H27" s="6">
        <v>1620411</v>
      </c>
    </row>
    <row r="28" spans="2:8" ht="20" customHeight="1" x14ac:dyDescent="0.35">
      <c r="B28" s="25">
        <v>26</v>
      </c>
      <c r="C28" s="6" t="s">
        <v>74</v>
      </c>
      <c r="D28" s="25">
        <v>1962</v>
      </c>
      <c r="E28" s="6">
        <v>133</v>
      </c>
      <c r="F28" s="6" t="s">
        <v>43</v>
      </c>
      <c r="G28" s="28">
        <v>8.5</v>
      </c>
      <c r="H28" s="6">
        <v>92906</v>
      </c>
    </row>
    <row r="29" spans="2:8" ht="20" customHeight="1" x14ac:dyDescent="0.35">
      <c r="B29" s="25">
        <v>27</v>
      </c>
      <c r="C29" s="6" t="s">
        <v>75</v>
      </c>
      <c r="D29" s="25">
        <v>1995</v>
      </c>
      <c r="E29" s="6">
        <v>106</v>
      </c>
      <c r="F29" s="6" t="s">
        <v>40</v>
      </c>
      <c r="G29" s="28">
        <v>8.5</v>
      </c>
      <c r="H29" s="6">
        <v>1008269</v>
      </c>
    </row>
    <row r="30" spans="2:8" ht="20" customHeight="1" x14ac:dyDescent="0.35">
      <c r="B30" s="25">
        <v>28</v>
      </c>
      <c r="C30" s="6" t="s">
        <v>76</v>
      </c>
      <c r="D30" s="25">
        <v>1994</v>
      </c>
      <c r="E30" s="6">
        <v>88</v>
      </c>
      <c r="F30" s="6" t="s">
        <v>44</v>
      </c>
      <c r="G30" s="28">
        <v>8.5</v>
      </c>
      <c r="H30" s="6">
        <v>987024</v>
      </c>
    </row>
    <row r="31" spans="2:8" ht="20" customHeight="1" x14ac:dyDescent="0.35">
      <c r="B31" s="25">
        <v>29</v>
      </c>
      <c r="C31" s="6" t="s">
        <v>77</v>
      </c>
      <c r="D31" s="25">
        <v>1985</v>
      </c>
      <c r="E31" s="6">
        <v>116</v>
      </c>
      <c r="F31" s="6" t="s">
        <v>12</v>
      </c>
      <c r="G31" s="28">
        <v>8.5</v>
      </c>
      <c r="H31" s="6">
        <v>1041327</v>
      </c>
    </row>
    <row r="32" spans="2:8" ht="20" customHeight="1" x14ac:dyDescent="0.35">
      <c r="B32" s="25">
        <v>30</v>
      </c>
      <c r="C32" s="6" t="s">
        <v>78</v>
      </c>
      <c r="D32" s="25">
        <v>2002</v>
      </c>
      <c r="E32" s="6">
        <v>150</v>
      </c>
      <c r="F32" s="6" t="s">
        <v>40</v>
      </c>
      <c r="G32" s="28">
        <v>8.5</v>
      </c>
      <c r="H32" s="6">
        <v>708929</v>
      </c>
    </row>
    <row r="33" spans="2:8" ht="20" customHeight="1" x14ac:dyDescent="0.35">
      <c r="B33" s="25">
        <v>31</v>
      </c>
      <c r="C33" s="6" t="s">
        <v>79</v>
      </c>
      <c r="D33" s="25">
        <v>2000</v>
      </c>
      <c r="E33" s="6">
        <v>155</v>
      </c>
      <c r="F33" s="6" t="s">
        <v>40</v>
      </c>
      <c r="G33" s="28">
        <v>8.5</v>
      </c>
      <c r="H33" s="6">
        <v>1413375</v>
      </c>
    </row>
    <row r="34" spans="2:8" ht="20" customHeight="1" x14ac:dyDescent="0.35">
      <c r="B34" s="25">
        <v>32</v>
      </c>
      <c r="C34" s="6" t="s">
        <v>80</v>
      </c>
      <c r="D34" s="25">
        <v>2006</v>
      </c>
      <c r="E34" s="6">
        <v>151</v>
      </c>
      <c r="F34" s="6" t="s">
        <v>40</v>
      </c>
      <c r="G34" s="28">
        <v>8.5</v>
      </c>
      <c r="H34" s="6">
        <v>1246932</v>
      </c>
    </row>
    <row r="35" spans="2:8" ht="20" customHeight="1" x14ac:dyDescent="0.35">
      <c r="B35" s="25">
        <v>33</v>
      </c>
      <c r="C35" s="6" t="s">
        <v>81</v>
      </c>
      <c r="D35" s="25">
        <v>2011</v>
      </c>
      <c r="E35" s="6">
        <v>112</v>
      </c>
      <c r="F35" s="6" t="s">
        <v>40</v>
      </c>
      <c r="G35" s="28">
        <v>8.5</v>
      </c>
      <c r="H35" s="6">
        <v>797734</v>
      </c>
    </row>
    <row r="36" spans="2:8" ht="20" customHeight="1" x14ac:dyDescent="0.35">
      <c r="B36" s="25">
        <v>34</v>
      </c>
      <c r="C36" s="6" t="s">
        <v>82</v>
      </c>
      <c r="D36" s="25">
        <v>2014</v>
      </c>
      <c r="E36" s="6">
        <v>106</v>
      </c>
      <c r="F36" s="6" t="s">
        <v>40</v>
      </c>
      <c r="G36" s="28">
        <v>8.5</v>
      </c>
      <c r="H36" s="6">
        <v>777644</v>
      </c>
    </row>
    <row r="37" spans="2:8" ht="20" customHeight="1" x14ac:dyDescent="0.35">
      <c r="B37" s="25">
        <v>35</v>
      </c>
      <c r="C37" s="6" t="s">
        <v>83</v>
      </c>
      <c r="D37" s="25">
        <v>2006</v>
      </c>
      <c r="E37" s="6">
        <v>130</v>
      </c>
      <c r="F37" s="6" t="s">
        <v>40</v>
      </c>
      <c r="G37" s="28">
        <v>8.5</v>
      </c>
      <c r="H37" s="6">
        <v>1237886</v>
      </c>
    </row>
    <row r="38" spans="2:8" ht="20" customHeight="1" x14ac:dyDescent="0.35">
      <c r="B38" s="25">
        <v>36</v>
      </c>
      <c r="C38" s="6" t="s">
        <v>84</v>
      </c>
      <c r="D38" s="25">
        <v>1988</v>
      </c>
      <c r="E38" s="6">
        <v>89</v>
      </c>
      <c r="F38" s="6" t="s">
        <v>43</v>
      </c>
      <c r="G38" s="28">
        <v>8.5</v>
      </c>
      <c r="H38" s="6">
        <v>269216</v>
      </c>
    </row>
    <row r="39" spans="2:8" ht="20" customHeight="1" x14ac:dyDescent="0.35">
      <c r="B39" s="25">
        <v>37</v>
      </c>
      <c r="C39" s="6" t="s">
        <v>85</v>
      </c>
      <c r="D39" s="25">
        <v>2013</v>
      </c>
      <c r="E39" s="6">
        <v>180</v>
      </c>
      <c r="F39" s="6" t="s">
        <v>40</v>
      </c>
      <c r="G39" s="28">
        <v>8.5</v>
      </c>
      <c r="H39" s="6">
        <v>1305257</v>
      </c>
    </row>
    <row r="40" spans="2:8" ht="20" customHeight="1" x14ac:dyDescent="0.35">
      <c r="B40" s="25">
        <v>38</v>
      </c>
      <c r="C40" s="6" t="s">
        <v>86</v>
      </c>
      <c r="D40" s="25">
        <v>1980</v>
      </c>
      <c r="E40" s="6">
        <v>146</v>
      </c>
      <c r="F40" s="6" t="s">
        <v>40</v>
      </c>
      <c r="G40" s="28">
        <v>8.4</v>
      </c>
      <c r="H40" s="6">
        <v>929396</v>
      </c>
    </row>
    <row r="41" spans="2:8" ht="20" customHeight="1" x14ac:dyDescent="0.35">
      <c r="B41" s="25">
        <v>39</v>
      </c>
      <c r="C41" s="6" t="s">
        <v>87</v>
      </c>
      <c r="D41" s="25">
        <v>2012</v>
      </c>
      <c r="E41" s="6">
        <v>165</v>
      </c>
      <c r="F41" s="6" t="s">
        <v>40</v>
      </c>
      <c r="G41" s="28">
        <v>8.4</v>
      </c>
      <c r="H41" s="6">
        <v>1434158</v>
      </c>
    </row>
    <row r="42" spans="2:8" ht="20" customHeight="1" x14ac:dyDescent="0.35">
      <c r="B42" s="25">
        <v>40</v>
      </c>
      <c r="C42" s="6" t="s">
        <v>88</v>
      </c>
      <c r="D42" s="25">
        <v>1998</v>
      </c>
      <c r="E42" s="6">
        <v>119</v>
      </c>
      <c r="F42" s="6" t="s">
        <v>40</v>
      </c>
      <c r="G42" s="28">
        <v>8.4</v>
      </c>
      <c r="H42" s="6">
        <v>1032810</v>
      </c>
    </row>
    <row r="43" spans="2:8" ht="20" customHeight="1" x14ac:dyDescent="0.35">
      <c r="B43" s="25">
        <v>41</v>
      </c>
      <c r="C43" s="6" t="s">
        <v>89</v>
      </c>
      <c r="D43" s="25">
        <v>1957</v>
      </c>
      <c r="E43" s="6">
        <v>88</v>
      </c>
      <c r="F43" s="6" t="s">
        <v>42</v>
      </c>
      <c r="G43" s="28">
        <v>8.4</v>
      </c>
      <c r="H43" s="6">
        <v>188213</v>
      </c>
    </row>
    <row r="44" spans="2:8" ht="20" customHeight="1" x14ac:dyDescent="0.35">
      <c r="B44" s="25">
        <v>42</v>
      </c>
      <c r="C44" s="6" t="s">
        <v>90</v>
      </c>
      <c r="D44" s="25">
        <v>1988</v>
      </c>
      <c r="E44" s="6">
        <v>155</v>
      </c>
      <c r="F44" s="6" t="s">
        <v>12</v>
      </c>
      <c r="G44" s="28">
        <v>8.4</v>
      </c>
      <c r="H44" s="6">
        <v>239229</v>
      </c>
    </row>
    <row r="45" spans="2:8" ht="20" customHeight="1" x14ac:dyDescent="0.35">
      <c r="B45" s="25">
        <v>43</v>
      </c>
      <c r="C45" s="6" t="s">
        <v>91</v>
      </c>
      <c r="D45" s="25">
        <v>2012</v>
      </c>
      <c r="E45" s="6">
        <v>164</v>
      </c>
      <c r="F45" s="6" t="s">
        <v>40</v>
      </c>
      <c r="G45" s="28">
        <v>8.4</v>
      </c>
      <c r="H45" s="6">
        <v>1505081</v>
      </c>
    </row>
    <row r="46" spans="2:8" ht="20" customHeight="1" x14ac:dyDescent="0.35">
      <c r="B46" s="25">
        <v>44</v>
      </c>
      <c r="C46" s="6" t="s">
        <v>92</v>
      </c>
      <c r="D46" s="25">
        <v>2008</v>
      </c>
      <c r="E46" s="6">
        <v>98</v>
      </c>
      <c r="F46" s="6" t="s">
        <v>44</v>
      </c>
      <c r="G46" s="28">
        <v>8.4</v>
      </c>
      <c r="H46" s="6">
        <v>1206192</v>
      </c>
    </row>
    <row r="47" spans="2:8" ht="20" customHeight="1" x14ac:dyDescent="0.35">
      <c r="B47" s="25">
        <v>45</v>
      </c>
      <c r="C47" s="6" t="s">
        <v>93</v>
      </c>
      <c r="D47" s="25">
        <v>1979</v>
      </c>
      <c r="E47" s="6">
        <v>117</v>
      </c>
      <c r="F47" s="6" t="s">
        <v>40</v>
      </c>
      <c r="G47" s="28">
        <v>8.4</v>
      </c>
      <c r="H47" s="6">
        <v>871277</v>
      </c>
    </row>
    <row r="48" spans="2:8" ht="20" customHeight="1" x14ac:dyDescent="0.35">
      <c r="B48" s="25">
        <v>46</v>
      </c>
      <c r="C48" s="6" t="s">
        <v>94</v>
      </c>
      <c r="D48" s="25">
        <v>2000</v>
      </c>
      <c r="E48" s="6">
        <v>113</v>
      </c>
      <c r="F48" s="6" t="s">
        <v>40</v>
      </c>
      <c r="G48" s="28">
        <v>8.4</v>
      </c>
      <c r="H48" s="6">
        <v>1118415</v>
      </c>
    </row>
    <row r="49" spans="2:8" ht="20" customHeight="1" x14ac:dyDescent="0.35">
      <c r="B49" s="25">
        <v>47</v>
      </c>
      <c r="C49" s="6" t="s">
        <v>95</v>
      </c>
      <c r="D49" s="25">
        <v>1979</v>
      </c>
      <c r="E49" s="6">
        <v>147</v>
      </c>
      <c r="F49" s="6" t="s">
        <v>40</v>
      </c>
      <c r="G49" s="28">
        <v>8.4</v>
      </c>
      <c r="H49" s="6">
        <v>628384</v>
      </c>
    </row>
    <row r="50" spans="2:8" ht="20" customHeight="1" x14ac:dyDescent="0.35">
      <c r="B50" s="25">
        <v>48</v>
      </c>
      <c r="C50" s="6" t="s">
        <v>96</v>
      </c>
      <c r="D50" s="25">
        <v>2018</v>
      </c>
      <c r="E50" s="6">
        <v>149</v>
      </c>
      <c r="F50" s="6" t="s">
        <v>41</v>
      </c>
      <c r="G50" s="28">
        <v>8.4</v>
      </c>
      <c r="H50" s="6">
        <v>889138</v>
      </c>
    </row>
    <row r="51" spans="2:8" ht="20" customHeight="1" x14ac:dyDescent="0.35">
      <c r="B51" s="25">
        <v>49</v>
      </c>
      <c r="C51" s="6" t="s">
        <v>98</v>
      </c>
      <c r="D51" s="25">
        <v>1940</v>
      </c>
      <c r="E51" s="6">
        <v>125</v>
      </c>
      <c r="F51" s="6" t="s">
        <v>44</v>
      </c>
      <c r="G51" s="28">
        <v>8.4</v>
      </c>
      <c r="H51" s="6">
        <v>207417</v>
      </c>
    </row>
    <row r="52" spans="2:8" ht="20" customHeight="1" x14ac:dyDescent="0.35">
      <c r="B52" s="26">
        <v>50</v>
      </c>
      <c r="C52" s="7" t="s">
        <v>99</v>
      </c>
      <c r="D52" s="26">
        <v>2006</v>
      </c>
      <c r="E52" s="7">
        <v>137</v>
      </c>
      <c r="F52" s="7" t="s">
        <v>40</v>
      </c>
      <c r="G52" s="29">
        <v>8.4</v>
      </c>
      <c r="H52" s="7">
        <v>377960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8C742E-2DB1-4E09-A1CD-F619163CC64E}">
  <dimension ref="B1:I838"/>
  <sheetViews>
    <sheetView workbookViewId="0"/>
  </sheetViews>
  <sheetFormatPr defaultColWidth="8.90625" defaultRowHeight="15" customHeight="1" x14ac:dyDescent="0.35"/>
  <cols>
    <col min="1" max="1" width="3.54296875" style="1" customWidth="1"/>
    <col min="2" max="8" width="12.81640625" style="1" customWidth="1"/>
    <col min="9" max="9" width="15.6328125" style="1" bestFit="1" customWidth="1"/>
    <col min="10" max="16384" width="8.90625" style="1"/>
  </cols>
  <sheetData>
    <row r="1" spans="2:9" ht="20" customHeight="1" x14ac:dyDescent="0.35"/>
    <row r="2" spans="2:9" s="2" customFormat="1" ht="20" customHeight="1" thickBot="1" x14ac:dyDescent="0.4">
      <c r="B2" s="33" t="s">
        <v>0</v>
      </c>
      <c r="C2" s="33" t="s">
        <v>6</v>
      </c>
      <c r="D2" s="33" t="s">
        <v>8</v>
      </c>
      <c r="E2" s="33" t="s">
        <v>1</v>
      </c>
      <c r="F2" s="33" t="s">
        <v>2</v>
      </c>
      <c r="G2" s="33" t="s">
        <v>3</v>
      </c>
      <c r="H2" s="33" t="s">
        <v>4</v>
      </c>
      <c r="I2" s="33" t="s">
        <v>5</v>
      </c>
    </row>
    <row r="3" spans="2:9" ht="20" customHeight="1" thickTop="1" x14ac:dyDescent="0.35">
      <c r="B3" s="10">
        <v>45230</v>
      </c>
      <c r="C3" s="11" t="s">
        <v>7</v>
      </c>
      <c r="D3" s="11" t="s">
        <v>9</v>
      </c>
      <c r="E3" s="11">
        <v>169.35</v>
      </c>
      <c r="F3" s="11">
        <v>170.9</v>
      </c>
      <c r="G3" s="12">
        <v>167.9</v>
      </c>
      <c r="H3" s="12">
        <v>170.77</v>
      </c>
      <c r="I3" s="31">
        <v>44846000</v>
      </c>
    </row>
    <row r="4" spans="2:9" ht="20" customHeight="1" x14ac:dyDescent="0.35">
      <c r="B4" s="13">
        <v>45229</v>
      </c>
      <c r="C4" s="14" t="s">
        <v>7</v>
      </c>
      <c r="D4" s="14" t="s">
        <v>9</v>
      </c>
      <c r="E4" s="14">
        <v>169.02</v>
      </c>
      <c r="F4" s="14">
        <v>171.17</v>
      </c>
      <c r="G4" s="15">
        <v>168.87</v>
      </c>
      <c r="H4" s="15">
        <v>170.29</v>
      </c>
      <c r="I4" s="32">
        <v>51131000</v>
      </c>
    </row>
    <row r="5" spans="2:9" ht="20" customHeight="1" x14ac:dyDescent="0.35">
      <c r="B5" s="13">
        <v>45226</v>
      </c>
      <c r="C5" s="14" t="s">
        <v>7</v>
      </c>
      <c r="D5" s="14" t="s">
        <v>9</v>
      </c>
      <c r="E5" s="14">
        <v>166.91</v>
      </c>
      <c r="F5" s="14">
        <v>168.96</v>
      </c>
      <c r="G5" s="15">
        <v>166.83</v>
      </c>
      <c r="H5" s="15">
        <v>168.22</v>
      </c>
      <c r="I5" s="32">
        <v>58499100</v>
      </c>
    </row>
    <row r="6" spans="2:9" ht="20" customHeight="1" x14ac:dyDescent="0.35">
      <c r="B6" s="13">
        <v>45225</v>
      </c>
      <c r="C6" s="14" t="s">
        <v>7</v>
      </c>
      <c r="D6" s="14" t="s">
        <v>9</v>
      </c>
      <c r="E6" s="14">
        <v>170.37</v>
      </c>
      <c r="F6" s="14">
        <v>171.38</v>
      </c>
      <c r="G6" s="15">
        <v>165.67</v>
      </c>
      <c r="H6" s="15">
        <v>166.89</v>
      </c>
      <c r="I6" s="32">
        <v>70625300</v>
      </c>
    </row>
    <row r="7" spans="2:9" ht="20" customHeight="1" x14ac:dyDescent="0.35">
      <c r="B7" s="13">
        <v>45224</v>
      </c>
      <c r="C7" s="14" t="s">
        <v>7</v>
      </c>
      <c r="D7" s="14" t="s">
        <v>9</v>
      </c>
      <c r="E7" s="14">
        <v>171.88</v>
      </c>
      <c r="F7" s="14">
        <v>173.06</v>
      </c>
      <c r="G7" s="15">
        <v>170.65</v>
      </c>
      <c r="H7" s="15">
        <v>171.1</v>
      </c>
      <c r="I7" s="32">
        <v>57157000</v>
      </c>
    </row>
    <row r="8" spans="2:9" ht="20" customHeight="1" x14ac:dyDescent="0.35">
      <c r="B8" s="13">
        <v>45223</v>
      </c>
      <c r="C8" s="14" t="s">
        <v>7</v>
      </c>
      <c r="D8" s="14" t="s">
        <v>9</v>
      </c>
      <c r="E8" s="14">
        <v>173.05</v>
      </c>
      <c r="F8" s="14">
        <v>173.67</v>
      </c>
      <c r="G8" s="15">
        <v>171.45</v>
      </c>
      <c r="H8" s="15">
        <v>173.44</v>
      </c>
      <c r="I8" s="32">
        <v>43816600</v>
      </c>
    </row>
    <row r="9" spans="2:9" ht="20" customHeight="1" x14ac:dyDescent="0.35">
      <c r="B9" s="13">
        <v>45222</v>
      </c>
      <c r="C9" s="14" t="s">
        <v>7</v>
      </c>
      <c r="D9" s="14" t="s">
        <v>9</v>
      </c>
      <c r="E9" s="14">
        <v>170.91</v>
      </c>
      <c r="F9" s="14">
        <v>174.01</v>
      </c>
      <c r="G9" s="15">
        <v>169.93</v>
      </c>
      <c r="H9" s="15">
        <v>173</v>
      </c>
      <c r="I9" s="32">
        <v>55980100</v>
      </c>
    </row>
    <row r="10" spans="2:9" ht="20" customHeight="1" x14ac:dyDescent="0.35">
      <c r="B10" s="13">
        <v>45219</v>
      </c>
      <c r="C10" s="14" t="s">
        <v>7</v>
      </c>
      <c r="D10" s="14" t="s">
        <v>9</v>
      </c>
      <c r="E10" s="14">
        <v>175.31</v>
      </c>
      <c r="F10" s="14">
        <v>175.42</v>
      </c>
      <c r="G10" s="15">
        <v>172.64</v>
      </c>
      <c r="H10" s="15">
        <v>172.88</v>
      </c>
      <c r="I10" s="32">
        <v>64189300</v>
      </c>
    </row>
    <row r="11" spans="2:9" ht="20" customHeight="1" x14ac:dyDescent="0.35">
      <c r="B11" s="13">
        <v>45218</v>
      </c>
      <c r="C11" s="14" t="s">
        <v>7</v>
      </c>
      <c r="D11" s="14" t="s">
        <v>9</v>
      </c>
      <c r="E11" s="14">
        <v>176.04</v>
      </c>
      <c r="F11" s="14">
        <v>177.84</v>
      </c>
      <c r="G11" s="15">
        <v>175.19</v>
      </c>
      <c r="H11" s="15">
        <v>175.46</v>
      </c>
      <c r="I11" s="32">
        <v>59302900</v>
      </c>
    </row>
    <row r="12" spans="2:9" ht="20" customHeight="1" x14ac:dyDescent="0.35">
      <c r="B12" s="13">
        <v>45217</v>
      </c>
      <c r="C12" s="14" t="s">
        <v>7</v>
      </c>
      <c r="D12" s="14" t="s">
        <v>9</v>
      </c>
      <c r="E12" s="14">
        <v>175.58</v>
      </c>
      <c r="F12" s="14">
        <v>177.58</v>
      </c>
      <c r="G12" s="15">
        <v>175.11</v>
      </c>
      <c r="H12" s="15">
        <v>175.84</v>
      </c>
      <c r="I12" s="32">
        <v>54764400</v>
      </c>
    </row>
    <row r="13" spans="2:9" ht="20" customHeight="1" x14ac:dyDescent="0.35">
      <c r="B13" s="13">
        <v>45216</v>
      </c>
      <c r="C13" s="14" t="s">
        <v>7</v>
      </c>
      <c r="D13" s="14" t="s">
        <v>9</v>
      </c>
      <c r="E13" s="14">
        <v>176.65</v>
      </c>
      <c r="F13" s="14">
        <v>178.42</v>
      </c>
      <c r="G13" s="15">
        <v>174.8</v>
      </c>
      <c r="H13" s="15">
        <v>177.15</v>
      </c>
      <c r="I13" s="32">
        <v>57549400</v>
      </c>
    </row>
    <row r="14" spans="2:9" ht="20" customHeight="1" x14ac:dyDescent="0.35">
      <c r="B14" s="13">
        <v>45215</v>
      </c>
      <c r="C14" s="14" t="s">
        <v>7</v>
      </c>
      <c r="D14" s="14" t="s">
        <v>9</v>
      </c>
      <c r="E14" s="14">
        <v>176.75</v>
      </c>
      <c r="F14" s="14">
        <v>179.08</v>
      </c>
      <c r="G14" s="15">
        <v>176.51</v>
      </c>
      <c r="H14" s="15">
        <v>178.72</v>
      </c>
      <c r="I14" s="32">
        <v>52517000</v>
      </c>
    </row>
    <row r="15" spans="2:9" ht="20" customHeight="1" x14ac:dyDescent="0.35">
      <c r="B15" s="13">
        <v>45212</v>
      </c>
      <c r="C15" s="14" t="s">
        <v>7</v>
      </c>
      <c r="D15" s="14" t="s">
        <v>9</v>
      </c>
      <c r="E15" s="14">
        <v>181.42</v>
      </c>
      <c r="F15" s="14">
        <v>181.93</v>
      </c>
      <c r="G15" s="15">
        <v>178.14</v>
      </c>
      <c r="H15" s="15">
        <v>178.85</v>
      </c>
      <c r="I15" s="32">
        <v>51427100</v>
      </c>
    </row>
    <row r="16" spans="2:9" ht="20" customHeight="1" x14ac:dyDescent="0.35">
      <c r="B16" s="13">
        <v>45211</v>
      </c>
      <c r="C16" s="14" t="s">
        <v>7</v>
      </c>
      <c r="D16" s="14" t="s">
        <v>9</v>
      </c>
      <c r="E16" s="14">
        <v>180.07</v>
      </c>
      <c r="F16" s="14">
        <v>182.34</v>
      </c>
      <c r="G16" s="15">
        <v>179.04</v>
      </c>
      <c r="H16" s="15">
        <v>180.71</v>
      </c>
      <c r="I16" s="32">
        <v>56743100</v>
      </c>
    </row>
    <row r="17" spans="2:9" ht="20" customHeight="1" x14ac:dyDescent="0.35">
      <c r="B17" s="13">
        <v>45210</v>
      </c>
      <c r="C17" s="14" t="s">
        <v>7</v>
      </c>
      <c r="D17" s="14" t="s">
        <v>9</v>
      </c>
      <c r="E17" s="14">
        <v>178.2</v>
      </c>
      <c r="F17" s="14">
        <v>179.85</v>
      </c>
      <c r="G17" s="15">
        <v>177.6</v>
      </c>
      <c r="H17" s="15">
        <v>179.8</v>
      </c>
      <c r="I17" s="32">
        <v>47551100</v>
      </c>
    </row>
    <row r="18" spans="2:9" ht="20" customHeight="1" x14ac:dyDescent="0.35">
      <c r="B18" s="13">
        <v>45209</v>
      </c>
      <c r="C18" s="14" t="s">
        <v>7</v>
      </c>
      <c r="D18" s="14" t="s">
        <v>9</v>
      </c>
      <c r="E18" s="14">
        <v>178.1</v>
      </c>
      <c r="F18" s="14">
        <v>179.72</v>
      </c>
      <c r="G18" s="15">
        <v>177.95</v>
      </c>
      <c r="H18" s="15">
        <v>178.39</v>
      </c>
      <c r="I18" s="32">
        <v>43698000</v>
      </c>
    </row>
    <row r="19" spans="2:9" ht="20" customHeight="1" x14ac:dyDescent="0.35">
      <c r="B19" s="13">
        <v>45208</v>
      </c>
      <c r="C19" s="14" t="s">
        <v>7</v>
      </c>
      <c r="D19" s="14" t="s">
        <v>9</v>
      </c>
      <c r="E19" s="14">
        <v>176.81</v>
      </c>
      <c r="F19" s="14">
        <v>179.05</v>
      </c>
      <c r="G19" s="15">
        <v>175.8</v>
      </c>
      <c r="H19" s="15">
        <v>178.99</v>
      </c>
      <c r="I19" s="32">
        <v>42390800</v>
      </c>
    </row>
    <row r="20" spans="2:9" ht="20" customHeight="1" x14ac:dyDescent="0.35">
      <c r="B20" s="13">
        <v>45205</v>
      </c>
      <c r="C20" s="14" t="s">
        <v>7</v>
      </c>
      <c r="D20" s="14" t="s">
        <v>9</v>
      </c>
      <c r="E20" s="14">
        <v>173.8</v>
      </c>
      <c r="F20" s="14">
        <v>177.99</v>
      </c>
      <c r="G20" s="15">
        <v>173.18</v>
      </c>
      <c r="H20" s="15">
        <v>177.49</v>
      </c>
      <c r="I20" s="32">
        <v>57224100</v>
      </c>
    </row>
    <row r="21" spans="2:9" ht="20" customHeight="1" x14ac:dyDescent="0.35">
      <c r="B21" s="13">
        <v>45204</v>
      </c>
      <c r="C21" s="14" t="s">
        <v>7</v>
      </c>
      <c r="D21" s="14" t="s">
        <v>9</v>
      </c>
      <c r="E21" s="14">
        <v>173.79</v>
      </c>
      <c r="F21" s="14">
        <v>175.45</v>
      </c>
      <c r="G21" s="15">
        <v>172.68</v>
      </c>
      <c r="H21" s="15">
        <v>174.91</v>
      </c>
      <c r="I21" s="32">
        <v>48527900</v>
      </c>
    </row>
    <row r="22" spans="2:9" ht="20" customHeight="1" x14ac:dyDescent="0.35">
      <c r="B22" s="13">
        <v>45203</v>
      </c>
      <c r="C22" s="14" t="s">
        <v>7</v>
      </c>
      <c r="D22" s="14" t="s">
        <v>9</v>
      </c>
      <c r="E22" s="14">
        <v>171.09</v>
      </c>
      <c r="F22" s="14">
        <v>174.21</v>
      </c>
      <c r="G22" s="15">
        <v>170.97</v>
      </c>
      <c r="H22" s="15">
        <v>173.66</v>
      </c>
      <c r="I22" s="32">
        <v>53020300</v>
      </c>
    </row>
    <row r="23" spans="2:9" ht="20" customHeight="1" x14ac:dyDescent="0.35">
      <c r="B23" s="13">
        <v>45202</v>
      </c>
      <c r="C23" s="14" t="s">
        <v>7</v>
      </c>
      <c r="D23" s="14" t="s">
        <v>9</v>
      </c>
      <c r="E23" s="14">
        <v>172.26</v>
      </c>
      <c r="F23" s="14">
        <v>173.63</v>
      </c>
      <c r="G23" s="15">
        <v>170.82</v>
      </c>
      <c r="H23" s="15">
        <v>172.4</v>
      </c>
      <c r="I23" s="32">
        <v>49594600</v>
      </c>
    </row>
    <row r="24" spans="2:9" ht="20" customHeight="1" x14ac:dyDescent="0.35">
      <c r="B24" s="13">
        <v>45201</v>
      </c>
      <c r="C24" s="14" t="s">
        <v>7</v>
      </c>
      <c r="D24" s="14" t="s">
        <v>9</v>
      </c>
      <c r="E24" s="14">
        <v>171.22</v>
      </c>
      <c r="F24" s="14">
        <v>174.3</v>
      </c>
      <c r="G24" s="15">
        <v>170.93</v>
      </c>
      <c r="H24" s="15">
        <v>173.75</v>
      </c>
      <c r="I24" s="32">
        <v>52164500</v>
      </c>
    </row>
    <row r="25" spans="2:9" ht="20" customHeight="1" x14ac:dyDescent="0.35">
      <c r="B25" s="13">
        <v>45198</v>
      </c>
      <c r="C25" s="14" t="s">
        <v>7</v>
      </c>
      <c r="D25" s="14" t="s">
        <v>9</v>
      </c>
      <c r="E25" s="14">
        <v>172.02</v>
      </c>
      <c r="F25" s="14">
        <v>173.07</v>
      </c>
      <c r="G25" s="15">
        <v>170.34</v>
      </c>
      <c r="H25" s="15">
        <v>171.21</v>
      </c>
      <c r="I25" s="32">
        <v>51814200</v>
      </c>
    </row>
    <row r="26" spans="2:9" ht="20" customHeight="1" x14ac:dyDescent="0.35">
      <c r="B26" s="13">
        <v>45197</v>
      </c>
      <c r="C26" s="14" t="s">
        <v>7</v>
      </c>
      <c r="D26" s="14" t="s">
        <v>9</v>
      </c>
      <c r="E26" s="14">
        <v>169.34</v>
      </c>
      <c r="F26" s="14">
        <v>172.03</v>
      </c>
      <c r="G26" s="15">
        <v>167.62</v>
      </c>
      <c r="H26" s="15">
        <v>170.69</v>
      </c>
      <c r="I26" s="32">
        <v>56294400</v>
      </c>
    </row>
    <row r="27" spans="2:9" ht="20" customHeight="1" x14ac:dyDescent="0.35">
      <c r="B27" s="13">
        <v>45196</v>
      </c>
      <c r="C27" s="14" t="s">
        <v>7</v>
      </c>
      <c r="D27" s="14" t="s">
        <v>9</v>
      </c>
      <c r="E27" s="14">
        <v>172.62</v>
      </c>
      <c r="F27" s="14">
        <v>173.04</v>
      </c>
      <c r="G27" s="15">
        <v>169.05</v>
      </c>
      <c r="H27" s="15">
        <v>170.43</v>
      </c>
      <c r="I27" s="32">
        <v>66921800</v>
      </c>
    </row>
    <row r="28" spans="2:9" ht="20" customHeight="1" x14ac:dyDescent="0.35">
      <c r="B28" s="13">
        <v>45195</v>
      </c>
      <c r="C28" s="14" t="s">
        <v>7</v>
      </c>
      <c r="D28" s="14" t="s">
        <v>9</v>
      </c>
      <c r="E28" s="14">
        <v>174.82</v>
      </c>
      <c r="F28" s="14">
        <v>175.2</v>
      </c>
      <c r="G28" s="15">
        <v>171.66</v>
      </c>
      <c r="H28" s="15">
        <v>171.96</v>
      </c>
      <c r="I28" s="32">
        <v>64588900</v>
      </c>
    </row>
    <row r="29" spans="2:9" ht="20" customHeight="1" x14ac:dyDescent="0.35">
      <c r="B29" s="13">
        <v>45194</v>
      </c>
      <c r="C29" s="14" t="s">
        <v>7</v>
      </c>
      <c r="D29" s="14" t="s">
        <v>9</v>
      </c>
      <c r="E29" s="14">
        <v>174.2</v>
      </c>
      <c r="F29" s="14">
        <v>176.97</v>
      </c>
      <c r="G29" s="15">
        <v>174.15</v>
      </c>
      <c r="H29" s="15">
        <v>176.08</v>
      </c>
      <c r="I29" s="32">
        <v>46172700</v>
      </c>
    </row>
    <row r="30" spans="2:9" ht="20" customHeight="1" x14ac:dyDescent="0.35">
      <c r="B30" s="13">
        <v>45191</v>
      </c>
      <c r="C30" s="14" t="s">
        <v>7</v>
      </c>
      <c r="D30" s="14" t="s">
        <v>9</v>
      </c>
      <c r="E30" s="14">
        <v>174.67</v>
      </c>
      <c r="F30" s="14">
        <v>177.08</v>
      </c>
      <c r="G30" s="15">
        <v>174.05</v>
      </c>
      <c r="H30" s="15">
        <v>174.79</v>
      </c>
      <c r="I30" s="32">
        <v>56725400</v>
      </c>
    </row>
    <row r="31" spans="2:9" ht="20" customHeight="1" x14ac:dyDescent="0.35">
      <c r="B31" s="13">
        <v>45190</v>
      </c>
      <c r="C31" s="14" t="s">
        <v>7</v>
      </c>
      <c r="D31" s="14" t="s">
        <v>9</v>
      </c>
      <c r="E31" s="14">
        <v>174.55</v>
      </c>
      <c r="F31" s="14">
        <v>176.3</v>
      </c>
      <c r="G31" s="15">
        <v>173.86</v>
      </c>
      <c r="H31" s="15">
        <v>173.93</v>
      </c>
      <c r="I31" s="32">
        <v>63047900</v>
      </c>
    </row>
    <row r="32" spans="2:9" ht="20" customHeight="1" x14ac:dyDescent="0.35">
      <c r="B32" s="13">
        <v>45189</v>
      </c>
      <c r="C32" s="14" t="s">
        <v>7</v>
      </c>
      <c r="D32" s="14" t="s">
        <v>9</v>
      </c>
      <c r="E32" s="14">
        <v>179.26</v>
      </c>
      <c r="F32" s="14">
        <v>179.7</v>
      </c>
      <c r="G32" s="15">
        <v>175.4</v>
      </c>
      <c r="H32" s="15">
        <v>175.49</v>
      </c>
      <c r="I32" s="32">
        <v>58436200</v>
      </c>
    </row>
    <row r="33" spans="2:9" ht="20" customHeight="1" x14ac:dyDescent="0.35">
      <c r="B33" s="13">
        <v>45188</v>
      </c>
      <c r="C33" s="14" t="s">
        <v>7</v>
      </c>
      <c r="D33" s="14" t="s">
        <v>9</v>
      </c>
      <c r="E33" s="14">
        <v>177.52</v>
      </c>
      <c r="F33" s="14">
        <v>179.63</v>
      </c>
      <c r="G33" s="15">
        <v>177.13</v>
      </c>
      <c r="H33" s="15">
        <v>179.07</v>
      </c>
      <c r="I33" s="32">
        <v>51826900</v>
      </c>
    </row>
    <row r="34" spans="2:9" ht="20" customHeight="1" x14ac:dyDescent="0.35">
      <c r="B34" s="13">
        <v>45187</v>
      </c>
      <c r="C34" s="14" t="s">
        <v>7</v>
      </c>
      <c r="D34" s="14" t="s">
        <v>9</v>
      </c>
      <c r="E34" s="14">
        <v>176.48</v>
      </c>
      <c r="F34" s="14">
        <v>179.38</v>
      </c>
      <c r="G34" s="15">
        <v>176.17</v>
      </c>
      <c r="H34" s="15">
        <v>177.97</v>
      </c>
      <c r="I34" s="32">
        <v>67257600</v>
      </c>
    </row>
    <row r="35" spans="2:9" ht="20" customHeight="1" x14ac:dyDescent="0.35">
      <c r="B35" s="13">
        <v>45184</v>
      </c>
      <c r="C35" s="14" t="s">
        <v>7</v>
      </c>
      <c r="D35" s="14" t="s">
        <v>9</v>
      </c>
      <c r="E35" s="14">
        <v>176.48</v>
      </c>
      <c r="F35" s="14">
        <v>176.5</v>
      </c>
      <c r="G35" s="15">
        <v>173.82</v>
      </c>
      <c r="H35" s="15">
        <v>175.01</v>
      </c>
      <c r="I35" s="32">
        <v>109205100</v>
      </c>
    </row>
    <row r="36" spans="2:9" ht="20" customHeight="1" x14ac:dyDescent="0.35">
      <c r="B36" s="13">
        <v>45183</v>
      </c>
      <c r="C36" s="14" t="s">
        <v>7</v>
      </c>
      <c r="D36" s="14" t="s">
        <v>9</v>
      </c>
      <c r="E36" s="14">
        <v>174</v>
      </c>
      <c r="F36" s="14">
        <v>176.1</v>
      </c>
      <c r="G36" s="15">
        <v>173.58</v>
      </c>
      <c r="H36" s="15">
        <v>175.74</v>
      </c>
      <c r="I36" s="32">
        <v>60895800</v>
      </c>
    </row>
    <row r="37" spans="2:9" ht="20" customHeight="1" x14ac:dyDescent="0.35">
      <c r="B37" s="13">
        <v>45182</v>
      </c>
      <c r="C37" s="14" t="s">
        <v>7</v>
      </c>
      <c r="D37" s="14" t="s">
        <v>9</v>
      </c>
      <c r="E37" s="14">
        <v>176.51</v>
      </c>
      <c r="F37" s="14">
        <v>177.3</v>
      </c>
      <c r="G37" s="15">
        <v>173.98</v>
      </c>
      <c r="H37" s="15">
        <v>174.21</v>
      </c>
      <c r="I37" s="32">
        <v>84267900</v>
      </c>
    </row>
    <row r="38" spans="2:9" ht="20" customHeight="1" x14ac:dyDescent="0.35">
      <c r="B38" s="13">
        <v>45181</v>
      </c>
      <c r="C38" s="14" t="s">
        <v>7</v>
      </c>
      <c r="D38" s="14" t="s">
        <v>9</v>
      </c>
      <c r="E38" s="14">
        <v>179.49</v>
      </c>
      <c r="F38" s="14">
        <v>180.13</v>
      </c>
      <c r="G38" s="15">
        <v>174.82</v>
      </c>
      <c r="H38" s="15">
        <v>176.3</v>
      </c>
      <c r="I38" s="32">
        <v>90370200</v>
      </c>
    </row>
    <row r="39" spans="2:9" ht="20" customHeight="1" x14ac:dyDescent="0.35">
      <c r="B39" s="13">
        <v>45180</v>
      </c>
      <c r="C39" s="14" t="s">
        <v>7</v>
      </c>
      <c r="D39" s="14" t="s">
        <v>9</v>
      </c>
      <c r="E39" s="14">
        <v>180.07</v>
      </c>
      <c r="F39" s="14">
        <v>180.3</v>
      </c>
      <c r="G39" s="15">
        <v>177.34</v>
      </c>
      <c r="H39" s="15">
        <v>179.36</v>
      </c>
      <c r="I39" s="32">
        <v>58953100</v>
      </c>
    </row>
    <row r="40" spans="2:9" ht="20" customHeight="1" x14ac:dyDescent="0.35">
      <c r="B40" s="13">
        <v>45177</v>
      </c>
      <c r="C40" s="14" t="s">
        <v>7</v>
      </c>
      <c r="D40" s="14" t="s">
        <v>9</v>
      </c>
      <c r="E40" s="14">
        <v>178.35</v>
      </c>
      <c r="F40" s="14">
        <v>180.24</v>
      </c>
      <c r="G40" s="15">
        <v>177.79</v>
      </c>
      <c r="H40" s="15">
        <v>178.18</v>
      </c>
      <c r="I40" s="32">
        <v>65551300</v>
      </c>
    </row>
    <row r="41" spans="2:9" ht="20" customHeight="1" x14ac:dyDescent="0.35">
      <c r="B41" s="13">
        <v>45176</v>
      </c>
      <c r="C41" s="14" t="s">
        <v>7</v>
      </c>
      <c r="D41" s="14" t="s">
        <v>9</v>
      </c>
      <c r="E41" s="14">
        <v>175.18</v>
      </c>
      <c r="F41" s="14">
        <v>178.21</v>
      </c>
      <c r="G41" s="15">
        <v>173.54</v>
      </c>
      <c r="H41" s="15">
        <v>177.56</v>
      </c>
      <c r="I41" s="32">
        <v>112488800</v>
      </c>
    </row>
    <row r="42" spans="2:9" ht="20" customHeight="1" x14ac:dyDescent="0.35">
      <c r="B42" s="13">
        <v>45175</v>
      </c>
      <c r="C42" s="14" t="s">
        <v>7</v>
      </c>
      <c r="D42" s="14" t="s">
        <v>9</v>
      </c>
      <c r="E42" s="14">
        <v>188.4</v>
      </c>
      <c r="F42" s="14">
        <v>188.85</v>
      </c>
      <c r="G42" s="15">
        <v>181.47</v>
      </c>
      <c r="H42" s="15">
        <v>182.91</v>
      </c>
      <c r="I42" s="32">
        <v>81755800</v>
      </c>
    </row>
    <row r="43" spans="2:9" ht="20" customHeight="1" x14ac:dyDescent="0.35">
      <c r="B43" s="13">
        <v>45174</v>
      </c>
      <c r="C43" s="14" t="s">
        <v>7</v>
      </c>
      <c r="D43" s="14" t="s">
        <v>9</v>
      </c>
      <c r="E43" s="14">
        <v>188.28</v>
      </c>
      <c r="F43" s="14">
        <v>189.98</v>
      </c>
      <c r="G43" s="15">
        <v>187.61</v>
      </c>
      <c r="H43" s="15">
        <v>189.7</v>
      </c>
      <c r="I43" s="32">
        <v>45280000</v>
      </c>
    </row>
    <row r="44" spans="2:9" ht="20" customHeight="1" x14ac:dyDescent="0.35">
      <c r="B44" s="13">
        <v>45170</v>
      </c>
      <c r="C44" s="14" t="s">
        <v>7</v>
      </c>
      <c r="D44" s="14" t="s">
        <v>9</v>
      </c>
      <c r="E44" s="14">
        <v>189.49</v>
      </c>
      <c r="F44" s="14">
        <v>189.92</v>
      </c>
      <c r="G44" s="15">
        <v>188.28</v>
      </c>
      <c r="H44" s="15">
        <v>189.46</v>
      </c>
      <c r="I44" s="32">
        <v>45732600</v>
      </c>
    </row>
    <row r="45" spans="2:9" ht="20" customHeight="1" x14ac:dyDescent="0.35">
      <c r="B45" s="13">
        <v>45169</v>
      </c>
      <c r="C45" s="14" t="s">
        <v>7</v>
      </c>
      <c r="D45" s="14" t="s">
        <v>9</v>
      </c>
      <c r="E45" s="14">
        <v>187.84</v>
      </c>
      <c r="F45" s="14">
        <v>189.12</v>
      </c>
      <c r="G45" s="15">
        <v>187.48</v>
      </c>
      <c r="H45" s="15">
        <v>187.87</v>
      </c>
      <c r="I45" s="32">
        <v>60794500</v>
      </c>
    </row>
    <row r="46" spans="2:9" ht="20" customHeight="1" x14ac:dyDescent="0.35">
      <c r="B46" s="13">
        <v>45168</v>
      </c>
      <c r="C46" s="14" t="s">
        <v>7</v>
      </c>
      <c r="D46" s="14" t="s">
        <v>9</v>
      </c>
      <c r="E46" s="14">
        <v>184.94</v>
      </c>
      <c r="F46" s="14">
        <v>187.85</v>
      </c>
      <c r="G46" s="15">
        <v>184.74</v>
      </c>
      <c r="H46" s="15">
        <v>187.65</v>
      </c>
      <c r="I46" s="32">
        <v>60813900</v>
      </c>
    </row>
    <row r="47" spans="2:9" ht="20" customHeight="1" x14ac:dyDescent="0.35">
      <c r="B47" s="13">
        <v>45167</v>
      </c>
      <c r="C47" s="14" t="s">
        <v>7</v>
      </c>
      <c r="D47" s="14" t="s">
        <v>9</v>
      </c>
      <c r="E47" s="14">
        <v>179.7</v>
      </c>
      <c r="F47" s="14">
        <v>184.9</v>
      </c>
      <c r="G47" s="15">
        <v>179.5</v>
      </c>
      <c r="H47" s="15">
        <v>184.12</v>
      </c>
      <c r="I47" s="32">
        <v>53003900</v>
      </c>
    </row>
    <row r="48" spans="2:9" ht="20" customHeight="1" x14ac:dyDescent="0.35">
      <c r="B48" s="13">
        <v>45166</v>
      </c>
      <c r="C48" s="14" t="s">
        <v>7</v>
      </c>
      <c r="D48" s="14" t="s">
        <v>9</v>
      </c>
      <c r="E48" s="14">
        <v>180.09</v>
      </c>
      <c r="F48" s="14">
        <v>180.59</v>
      </c>
      <c r="G48" s="15">
        <v>178.55</v>
      </c>
      <c r="H48" s="15">
        <v>180.19</v>
      </c>
      <c r="I48" s="32">
        <v>43820700</v>
      </c>
    </row>
    <row r="49" spans="2:9" ht="20" customHeight="1" x14ac:dyDescent="0.35">
      <c r="B49" s="13">
        <v>45163</v>
      </c>
      <c r="C49" s="14" t="s">
        <v>7</v>
      </c>
      <c r="D49" s="14" t="s">
        <v>9</v>
      </c>
      <c r="E49" s="14">
        <v>177.38</v>
      </c>
      <c r="F49" s="14">
        <v>179.15</v>
      </c>
      <c r="G49" s="15">
        <v>175.82</v>
      </c>
      <c r="H49" s="15">
        <v>178.61</v>
      </c>
      <c r="I49" s="32">
        <v>51449600</v>
      </c>
    </row>
    <row r="50" spans="2:9" ht="20" customHeight="1" x14ac:dyDescent="0.35">
      <c r="B50" s="13">
        <v>45162</v>
      </c>
      <c r="C50" s="14" t="s">
        <v>7</v>
      </c>
      <c r="D50" s="14" t="s">
        <v>9</v>
      </c>
      <c r="E50" s="14">
        <v>180.67</v>
      </c>
      <c r="F50" s="14">
        <v>181.1</v>
      </c>
      <c r="G50" s="15">
        <v>176.01</v>
      </c>
      <c r="H50" s="15">
        <v>176.38</v>
      </c>
      <c r="I50" s="32">
        <v>54945800</v>
      </c>
    </row>
    <row r="51" spans="2:9" ht="20" customHeight="1" x14ac:dyDescent="0.35">
      <c r="B51" s="13">
        <v>45161</v>
      </c>
      <c r="C51" s="14" t="s">
        <v>7</v>
      </c>
      <c r="D51" s="14" t="s">
        <v>9</v>
      </c>
      <c r="E51" s="14">
        <v>178.52</v>
      </c>
      <c r="F51" s="14">
        <v>181.55</v>
      </c>
      <c r="G51" s="15">
        <v>178.33</v>
      </c>
      <c r="H51" s="15">
        <v>181.12</v>
      </c>
      <c r="I51" s="32">
        <v>52722800</v>
      </c>
    </row>
    <row r="52" spans="2:9" ht="20" customHeight="1" x14ac:dyDescent="0.35">
      <c r="B52" s="13">
        <v>45160</v>
      </c>
      <c r="C52" s="14" t="s">
        <v>7</v>
      </c>
      <c r="D52" s="14" t="s">
        <v>9</v>
      </c>
      <c r="E52" s="14">
        <v>177.06</v>
      </c>
      <c r="F52" s="14">
        <v>177.68</v>
      </c>
      <c r="G52" s="15">
        <v>176.25</v>
      </c>
      <c r="H52" s="15">
        <v>177.23</v>
      </c>
      <c r="I52" s="32">
        <v>42084200</v>
      </c>
    </row>
    <row r="53" spans="2:9" ht="20" customHeight="1" x14ac:dyDescent="0.35">
      <c r="B53" s="13">
        <v>45159</v>
      </c>
      <c r="C53" s="14" t="s">
        <v>7</v>
      </c>
      <c r="D53" s="14" t="s">
        <v>9</v>
      </c>
      <c r="E53" s="14">
        <v>175.07</v>
      </c>
      <c r="F53" s="14">
        <v>176.13</v>
      </c>
      <c r="G53" s="15">
        <v>173.74</v>
      </c>
      <c r="H53" s="15">
        <v>175.84</v>
      </c>
      <c r="I53" s="32">
        <v>46311900</v>
      </c>
    </row>
    <row r="54" spans="2:9" ht="20" customHeight="1" x14ac:dyDescent="0.35">
      <c r="B54" s="13">
        <v>45156</v>
      </c>
      <c r="C54" s="14" t="s">
        <v>7</v>
      </c>
      <c r="D54" s="14" t="s">
        <v>9</v>
      </c>
      <c r="E54" s="14">
        <v>172.3</v>
      </c>
      <c r="F54" s="14">
        <v>175.1</v>
      </c>
      <c r="G54" s="15">
        <v>171.96</v>
      </c>
      <c r="H54" s="15">
        <v>174.49</v>
      </c>
      <c r="I54" s="32">
        <v>61114200</v>
      </c>
    </row>
    <row r="55" spans="2:9" ht="20" customHeight="1" x14ac:dyDescent="0.35">
      <c r="B55" s="13">
        <v>45155</v>
      </c>
      <c r="C55" s="14" t="s">
        <v>7</v>
      </c>
      <c r="D55" s="14" t="s">
        <v>9</v>
      </c>
      <c r="E55" s="14">
        <v>177.14</v>
      </c>
      <c r="F55" s="14">
        <v>177.51</v>
      </c>
      <c r="G55" s="15">
        <v>173.48</v>
      </c>
      <c r="H55" s="15">
        <v>174</v>
      </c>
      <c r="I55" s="32">
        <v>66062900</v>
      </c>
    </row>
    <row r="56" spans="2:9" ht="20" customHeight="1" x14ac:dyDescent="0.35">
      <c r="B56" s="13">
        <v>45154</v>
      </c>
      <c r="C56" s="14" t="s">
        <v>7</v>
      </c>
      <c r="D56" s="14" t="s">
        <v>9</v>
      </c>
      <c r="E56" s="14">
        <v>177.13</v>
      </c>
      <c r="F56" s="14">
        <v>178.54</v>
      </c>
      <c r="G56" s="15">
        <v>176.5</v>
      </c>
      <c r="H56" s="15">
        <v>176.57</v>
      </c>
      <c r="I56" s="32">
        <v>46964900</v>
      </c>
    </row>
    <row r="57" spans="2:9" ht="20" customHeight="1" x14ac:dyDescent="0.35">
      <c r="B57" s="13">
        <v>45153</v>
      </c>
      <c r="C57" s="14" t="s">
        <v>7</v>
      </c>
      <c r="D57" s="14" t="s">
        <v>9</v>
      </c>
      <c r="E57" s="14">
        <v>178.88</v>
      </c>
      <c r="F57" s="14">
        <v>179.48</v>
      </c>
      <c r="G57" s="15">
        <v>177.05</v>
      </c>
      <c r="H57" s="15">
        <v>177.45</v>
      </c>
      <c r="I57" s="32">
        <v>43622600</v>
      </c>
    </row>
    <row r="58" spans="2:9" ht="20" customHeight="1" x14ac:dyDescent="0.35">
      <c r="B58" s="13">
        <v>45152</v>
      </c>
      <c r="C58" s="14" t="s">
        <v>7</v>
      </c>
      <c r="D58" s="14" t="s">
        <v>9</v>
      </c>
      <c r="E58" s="14">
        <v>177.97</v>
      </c>
      <c r="F58" s="14">
        <v>179.69</v>
      </c>
      <c r="G58" s="15">
        <v>177.31</v>
      </c>
      <c r="H58" s="15">
        <v>179.46</v>
      </c>
      <c r="I58" s="32">
        <v>43675600</v>
      </c>
    </row>
    <row r="59" spans="2:9" ht="20" customHeight="1" x14ac:dyDescent="0.35">
      <c r="B59" s="13">
        <v>45149</v>
      </c>
      <c r="C59" s="14" t="s">
        <v>7</v>
      </c>
      <c r="D59" s="14" t="s">
        <v>9</v>
      </c>
      <c r="E59" s="14">
        <v>177.32</v>
      </c>
      <c r="F59" s="14">
        <v>178.62</v>
      </c>
      <c r="G59" s="15">
        <v>176.55</v>
      </c>
      <c r="H59" s="15">
        <v>177.79</v>
      </c>
      <c r="I59" s="32">
        <v>51988100</v>
      </c>
    </row>
    <row r="60" spans="2:9" ht="20" customHeight="1" x14ac:dyDescent="0.35">
      <c r="B60" s="13">
        <v>45148</v>
      </c>
      <c r="C60" s="14" t="s">
        <v>7</v>
      </c>
      <c r="D60" s="14" t="s">
        <v>9</v>
      </c>
      <c r="E60" s="14">
        <v>179.48</v>
      </c>
      <c r="F60" s="14">
        <v>180.75</v>
      </c>
      <c r="G60" s="15">
        <v>177.6</v>
      </c>
      <c r="H60" s="15">
        <v>177.97</v>
      </c>
      <c r="I60" s="32">
        <v>54686900</v>
      </c>
    </row>
    <row r="61" spans="2:9" ht="20" customHeight="1" x14ac:dyDescent="0.35">
      <c r="B61" s="13">
        <v>45147</v>
      </c>
      <c r="C61" s="14" t="s">
        <v>7</v>
      </c>
      <c r="D61" s="14" t="s">
        <v>9</v>
      </c>
      <c r="E61" s="14">
        <v>180.87</v>
      </c>
      <c r="F61" s="14">
        <v>180.93</v>
      </c>
      <c r="G61" s="15">
        <v>177.01</v>
      </c>
      <c r="H61" s="15">
        <v>178.19</v>
      </c>
      <c r="I61" s="32">
        <v>60378500</v>
      </c>
    </row>
    <row r="62" spans="2:9" ht="20" customHeight="1" x14ac:dyDescent="0.35">
      <c r="B62" s="13">
        <v>45146</v>
      </c>
      <c r="C62" s="14" t="s">
        <v>7</v>
      </c>
      <c r="D62" s="14" t="s">
        <v>9</v>
      </c>
      <c r="E62" s="14">
        <v>179.69</v>
      </c>
      <c r="F62" s="14">
        <v>180.27</v>
      </c>
      <c r="G62" s="15">
        <v>177.58</v>
      </c>
      <c r="H62" s="15">
        <v>179.8</v>
      </c>
      <c r="I62" s="32">
        <v>67823000</v>
      </c>
    </row>
    <row r="63" spans="2:9" ht="20" customHeight="1" x14ac:dyDescent="0.35">
      <c r="B63" s="13">
        <v>45145</v>
      </c>
      <c r="C63" s="14" t="s">
        <v>7</v>
      </c>
      <c r="D63" s="14" t="s">
        <v>9</v>
      </c>
      <c r="E63" s="14">
        <v>182.13</v>
      </c>
      <c r="F63" s="14">
        <v>183.13</v>
      </c>
      <c r="G63" s="15">
        <v>177.35</v>
      </c>
      <c r="H63" s="15">
        <v>178.85</v>
      </c>
      <c r="I63" s="32">
        <v>97576100</v>
      </c>
    </row>
    <row r="64" spans="2:9" ht="20" customHeight="1" x14ac:dyDescent="0.35">
      <c r="B64" s="13">
        <v>45142</v>
      </c>
      <c r="C64" s="14" t="s">
        <v>7</v>
      </c>
      <c r="D64" s="14" t="s">
        <v>9</v>
      </c>
      <c r="E64" s="14">
        <v>185.52</v>
      </c>
      <c r="F64" s="14">
        <v>187.38</v>
      </c>
      <c r="G64" s="15">
        <v>181.92</v>
      </c>
      <c r="H64" s="15">
        <v>181.99</v>
      </c>
      <c r="I64" s="32">
        <v>115799700</v>
      </c>
    </row>
    <row r="65" spans="2:9" ht="20" customHeight="1" x14ac:dyDescent="0.35">
      <c r="B65" s="13">
        <v>45141</v>
      </c>
      <c r="C65" s="14" t="s">
        <v>7</v>
      </c>
      <c r="D65" s="14" t="s">
        <v>9</v>
      </c>
      <c r="E65" s="14">
        <v>191.57</v>
      </c>
      <c r="F65" s="14">
        <v>192.37</v>
      </c>
      <c r="G65" s="15">
        <v>190.69</v>
      </c>
      <c r="H65" s="15">
        <v>191.17</v>
      </c>
      <c r="I65" s="32">
        <v>61235200</v>
      </c>
    </row>
    <row r="66" spans="2:9" ht="20" customHeight="1" x14ac:dyDescent="0.35">
      <c r="B66" s="13">
        <v>45140</v>
      </c>
      <c r="C66" s="14" t="s">
        <v>7</v>
      </c>
      <c r="D66" s="14" t="s">
        <v>9</v>
      </c>
      <c r="E66" s="14">
        <v>195.04</v>
      </c>
      <c r="F66" s="14">
        <v>195.18</v>
      </c>
      <c r="G66" s="15">
        <v>191.85</v>
      </c>
      <c r="H66" s="15">
        <v>192.58</v>
      </c>
      <c r="I66" s="32">
        <v>50389300</v>
      </c>
    </row>
    <row r="67" spans="2:9" ht="20" customHeight="1" x14ac:dyDescent="0.35">
      <c r="B67" s="13">
        <v>45139</v>
      </c>
      <c r="C67" s="14" t="s">
        <v>7</v>
      </c>
      <c r="D67" s="14" t="s">
        <v>9</v>
      </c>
      <c r="E67" s="14">
        <v>196.24</v>
      </c>
      <c r="F67" s="14">
        <v>196.73</v>
      </c>
      <c r="G67" s="15">
        <v>195.28</v>
      </c>
      <c r="H67" s="15">
        <v>195.61</v>
      </c>
      <c r="I67" s="32">
        <v>35175100</v>
      </c>
    </row>
    <row r="68" spans="2:9" ht="20" customHeight="1" x14ac:dyDescent="0.35">
      <c r="B68" s="13">
        <v>45138</v>
      </c>
      <c r="C68" s="14" t="s">
        <v>7</v>
      </c>
      <c r="D68" s="14" t="s">
        <v>9</v>
      </c>
      <c r="E68" s="14">
        <v>196.06</v>
      </c>
      <c r="F68" s="14">
        <v>196.49</v>
      </c>
      <c r="G68" s="15">
        <v>195.26</v>
      </c>
      <c r="H68" s="15">
        <v>196.45</v>
      </c>
      <c r="I68" s="32">
        <v>38824100</v>
      </c>
    </row>
    <row r="69" spans="2:9" ht="20" customHeight="1" x14ac:dyDescent="0.35">
      <c r="B69" s="13">
        <v>45135</v>
      </c>
      <c r="C69" s="14" t="s">
        <v>7</v>
      </c>
      <c r="D69" s="14" t="s">
        <v>9</v>
      </c>
      <c r="E69" s="14">
        <v>194.67</v>
      </c>
      <c r="F69" s="14">
        <v>196.63</v>
      </c>
      <c r="G69" s="15">
        <v>194.14</v>
      </c>
      <c r="H69" s="15">
        <v>195.83</v>
      </c>
      <c r="I69" s="32">
        <v>48291400</v>
      </c>
    </row>
    <row r="70" spans="2:9" ht="20" customHeight="1" x14ac:dyDescent="0.35">
      <c r="B70" s="13">
        <v>45134</v>
      </c>
      <c r="C70" s="14" t="s">
        <v>7</v>
      </c>
      <c r="D70" s="14" t="s">
        <v>9</v>
      </c>
      <c r="E70" s="14">
        <v>196.02</v>
      </c>
      <c r="F70" s="14">
        <v>197.2</v>
      </c>
      <c r="G70" s="15">
        <v>192.55</v>
      </c>
      <c r="H70" s="15">
        <v>193.22</v>
      </c>
      <c r="I70" s="32">
        <v>47460200</v>
      </c>
    </row>
    <row r="71" spans="2:9" ht="20" customHeight="1" x14ac:dyDescent="0.35">
      <c r="B71" s="13">
        <v>45133</v>
      </c>
      <c r="C71" s="14" t="s">
        <v>7</v>
      </c>
      <c r="D71" s="14" t="s">
        <v>9</v>
      </c>
      <c r="E71" s="14">
        <v>193.67</v>
      </c>
      <c r="F71" s="14">
        <v>195.64</v>
      </c>
      <c r="G71" s="15">
        <v>193.32</v>
      </c>
      <c r="H71" s="15">
        <v>194.5</v>
      </c>
      <c r="I71" s="32">
        <v>47471900</v>
      </c>
    </row>
    <row r="72" spans="2:9" ht="20" customHeight="1" x14ac:dyDescent="0.35">
      <c r="B72" s="13">
        <v>45132</v>
      </c>
      <c r="C72" s="14" t="s">
        <v>7</v>
      </c>
      <c r="D72" s="14" t="s">
        <v>9</v>
      </c>
      <c r="E72" s="14">
        <v>193.33</v>
      </c>
      <c r="F72" s="14">
        <v>194.44</v>
      </c>
      <c r="G72" s="15">
        <v>192.92</v>
      </c>
      <c r="H72" s="15">
        <v>193.62</v>
      </c>
      <c r="I72" s="32">
        <v>37283200</v>
      </c>
    </row>
    <row r="73" spans="2:9" ht="20" customHeight="1" x14ac:dyDescent="0.35">
      <c r="B73" s="13">
        <v>45131</v>
      </c>
      <c r="C73" s="14" t="s">
        <v>7</v>
      </c>
      <c r="D73" s="14" t="s">
        <v>9</v>
      </c>
      <c r="E73" s="14">
        <v>193.41</v>
      </c>
      <c r="F73" s="14">
        <v>194.91</v>
      </c>
      <c r="G73" s="15">
        <v>192.25</v>
      </c>
      <c r="H73" s="15">
        <v>192.75</v>
      </c>
      <c r="I73" s="32">
        <v>45377800</v>
      </c>
    </row>
    <row r="74" spans="2:9" ht="20" customHeight="1" x14ac:dyDescent="0.35">
      <c r="B74" s="13">
        <v>45128</v>
      </c>
      <c r="C74" s="14" t="s">
        <v>7</v>
      </c>
      <c r="D74" s="14" t="s">
        <v>9</v>
      </c>
      <c r="E74" s="14">
        <v>194.1</v>
      </c>
      <c r="F74" s="14">
        <v>194.97</v>
      </c>
      <c r="G74" s="15">
        <v>191.23</v>
      </c>
      <c r="H74" s="15">
        <v>191.94</v>
      </c>
      <c r="I74" s="32">
        <v>71917800</v>
      </c>
    </row>
    <row r="75" spans="2:9" ht="20" customHeight="1" x14ac:dyDescent="0.35">
      <c r="B75" s="13">
        <v>45127</v>
      </c>
      <c r="C75" s="14" t="s">
        <v>7</v>
      </c>
      <c r="D75" s="14" t="s">
        <v>9</v>
      </c>
      <c r="E75" s="14">
        <v>195.09</v>
      </c>
      <c r="F75" s="14">
        <v>196.47</v>
      </c>
      <c r="G75" s="15">
        <v>192.5</v>
      </c>
      <c r="H75" s="15">
        <v>193.13</v>
      </c>
      <c r="I75" s="32">
        <v>59581200</v>
      </c>
    </row>
    <row r="76" spans="2:9" ht="20" customHeight="1" x14ac:dyDescent="0.35">
      <c r="B76" s="13">
        <v>45126</v>
      </c>
      <c r="C76" s="14" t="s">
        <v>7</v>
      </c>
      <c r="D76" s="14" t="s">
        <v>9</v>
      </c>
      <c r="E76" s="14">
        <v>193.1</v>
      </c>
      <c r="F76" s="14">
        <v>198.23</v>
      </c>
      <c r="G76" s="15">
        <v>192.65</v>
      </c>
      <c r="H76" s="15">
        <v>195.1</v>
      </c>
      <c r="I76" s="32">
        <v>80507300</v>
      </c>
    </row>
    <row r="77" spans="2:9" ht="20" customHeight="1" x14ac:dyDescent="0.35">
      <c r="B77" s="13">
        <v>45125</v>
      </c>
      <c r="C77" s="14" t="s">
        <v>7</v>
      </c>
      <c r="D77" s="14" t="s">
        <v>9</v>
      </c>
      <c r="E77" s="14">
        <v>193.35</v>
      </c>
      <c r="F77" s="14">
        <v>194.33</v>
      </c>
      <c r="G77" s="15">
        <v>192.42</v>
      </c>
      <c r="H77" s="15">
        <v>193.73</v>
      </c>
      <c r="I77" s="32">
        <v>48353800</v>
      </c>
    </row>
    <row r="78" spans="2:9" ht="20" customHeight="1" x14ac:dyDescent="0.35">
      <c r="B78" s="13">
        <v>45124</v>
      </c>
      <c r="C78" s="14" t="s">
        <v>7</v>
      </c>
      <c r="D78" s="14" t="s">
        <v>9</v>
      </c>
      <c r="E78" s="14">
        <v>191.9</v>
      </c>
      <c r="F78" s="14">
        <v>194.32</v>
      </c>
      <c r="G78" s="15">
        <v>191.81</v>
      </c>
      <c r="H78" s="15">
        <v>193.99</v>
      </c>
      <c r="I78" s="32">
        <v>50520200</v>
      </c>
    </row>
    <row r="79" spans="2:9" ht="20" customHeight="1" x14ac:dyDescent="0.35">
      <c r="B79" s="13">
        <v>45121</v>
      </c>
      <c r="C79" s="14" t="s">
        <v>7</v>
      </c>
      <c r="D79" s="14" t="s">
        <v>9</v>
      </c>
      <c r="E79" s="14">
        <v>190.23</v>
      </c>
      <c r="F79" s="14">
        <v>191.18</v>
      </c>
      <c r="G79" s="15">
        <v>189.63</v>
      </c>
      <c r="H79" s="15">
        <v>190.69</v>
      </c>
      <c r="I79" s="32">
        <v>41573900</v>
      </c>
    </row>
    <row r="80" spans="2:9" ht="20" customHeight="1" x14ac:dyDescent="0.35">
      <c r="B80" s="13">
        <v>45120</v>
      </c>
      <c r="C80" s="14" t="s">
        <v>7</v>
      </c>
      <c r="D80" s="14" t="s">
        <v>9</v>
      </c>
      <c r="E80" s="14">
        <v>190.5</v>
      </c>
      <c r="F80" s="14">
        <v>191.19</v>
      </c>
      <c r="G80" s="15">
        <v>189.78</v>
      </c>
      <c r="H80" s="15">
        <v>190.54</v>
      </c>
      <c r="I80" s="32">
        <v>41342300</v>
      </c>
    </row>
    <row r="81" spans="2:9" ht="20" customHeight="1" x14ac:dyDescent="0.35">
      <c r="B81" s="13">
        <v>45119</v>
      </c>
      <c r="C81" s="14" t="s">
        <v>7</v>
      </c>
      <c r="D81" s="14" t="s">
        <v>9</v>
      </c>
      <c r="E81" s="14">
        <v>189.68</v>
      </c>
      <c r="F81" s="14">
        <v>191.7</v>
      </c>
      <c r="G81" s="15">
        <v>188.47</v>
      </c>
      <c r="H81" s="15">
        <v>189.77</v>
      </c>
      <c r="I81" s="32">
        <v>60750200</v>
      </c>
    </row>
    <row r="82" spans="2:9" ht="20" customHeight="1" x14ac:dyDescent="0.35">
      <c r="B82" s="13">
        <v>45118</v>
      </c>
      <c r="C82" s="14" t="s">
        <v>7</v>
      </c>
      <c r="D82" s="14" t="s">
        <v>9</v>
      </c>
      <c r="E82" s="14">
        <v>189.16</v>
      </c>
      <c r="F82" s="14">
        <v>189.3</v>
      </c>
      <c r="G82" s="15">
        <v>186.6</v>
      </c>
      <c r="H82" s="15">
        <v>188.08</v>
      </c>
      <c r="I82" s="32">
        <v>46638100</v>
      </c>
    </row>
    <row r="83" spans="2:9" ht="20" customHeight="1" x14ac:dyDescent="0.35">
      <c r="B83" s="13">
        <v>45117</v>
      </c>
      <c r="C83" s="14" t="s">
        <v>7</v>
      </c>
      <c r="D83" s="14" t="s">
        <v>9</v>
      </c>
      <c r="E83" s="14">
        <v>189.26</v>
      </c>
      <c r="F83" s="14">
        <v>189.99</v>
      </c>
      <c r="G83" s="15">
        <v>187.04</v>
      </c>
      <c r="H83" s="15">
        <v>188.61</v>
      </c>
      <c r="I83" s="32">
        <v>59922200</v>
      </c>
    </row>
    <row r="84" spans="2:9" ht="20" customHeight="1" x14ac:dyDescent="0.35">
      <c r="B84" s="13">
        <v>45114</v>
      </c>
      <c r="C84" s="14" t="s">
        <v>7</v>
      </c>
      <c r="D84" s="14" t="s">
        <v>9</v>
      </c>
      <c r="E84" s="14">
        <v>191.41</v>
      </c>
      <c r="F84" s="14">
        <v>192.67</v>
      </c>
      <c r="G84" s="15">
        <v>190.24</v>
      </c>
      <c r="H84" s="15">
        <v>190.68</v>
      </c>
      <c r="I84" s="32">
        <v>46778000</v>
      </c>
    </row>
    <row r="85" spans="2:9" ht="20" customHeight="1" x14ac:dyDescent="0.35">
      <c r="B85" s="13">
        <v>45113</v>
      </c>
      <c r="C85" s="14" t="s">
        <v>7</v>
      </c>
      <c r="D85" s="14" t="s">
        <v>9</v>
      </c>
      <c r="E85" s="14">
        <v>189.84</v>
      </c>
      <c r="F85" s="14">
        <v>192.02</v>
      </c>
      <c r="G85" s="15">
        <v>189.2</v>
      </c>
      <c r="H85" s="15">
        <v>191.81</v>
      </c>
      <c r="I85" s="32">
        <v>45094300</v>
      </c>
    </row>
    <row r="86" spans="2:9" ht="20" customHeight="1" x14ac:dyDescent="0.35">
      <c r="B86" s="13">
        <v>45112</v>
      </c>
      <c r="C86" s="14" t="s">
        <v>7</v>
      </c>
      <c r="D86" s="14" t="s">
        <v>9</v>
      </c>
      <c r="E86" s="14">
        <v>191.57</v>
      </c>
      <c r="F86" s="14">
        <v>192.98</v>
      </c>
      <c r="G86" s="15">
        <v>190.62</v>
      </c>
      <c r="H86" s="15">
        <v>191.33</v>
      </c>
      <c r="I86" s="32">
        <v>46920300</v>
      </c>
    </row>
    <row r="87" spans="2:9" ht="20" customHeight="1" x14ac:dyDescent="0.35">
      <c r="B87" s="13">
        <v>45110</v>
      </c>
      <c r="C87" s="14" t="s">
        <v>7</v>
      </c>
      <c r="D87" s="14" t="s">
        <v>9</v>
      </c>
      <c r="E87" s="14">
        <v>193.78</v>
      </c>
      <c r="F87" s="14">
        <v>193.88</v>
      </c>
      <c r="G87" s="15">
        <v>191.76</v>
      </c>
      <c r="H87" s="15">
        <v>192.46</v>
      </c>
      <c r="I87" s="32">
        <v>31458200</v>
      </c>
    </row>
    <row r="88" spans="2:9" ht="20" customHeight="1" x14ac:dyDescent="0.35">
      <c r="B88" s="13">
        <v>45107</v>
      </c>
      <c r="C88" s="14" t="s">
        <v>7</v>
      </c>
      <c r="D88" s="14" t="s">
        <v>9</v>
      </c>
      <c r="E88" s="14">
        <v>191.63</v>
      </c>
      <c r="F88" s="14">
        <v>194.48</v>
      </c>
      <c r="G88" s="15">
        <v>191.26</v>
      </c>
      <c r="H88" s="15">
        <v>193.97</v>
      </c>
      <c r="I88" s="32">
        <v>85069600</v>
      </c>
    </row>
    <row r="89" spans="2:9" ht="20" customHeight="1" x14ac:dyDescent="0.35">
      <c r="B89" s="13">
        <v>45106</v>
      </c>
      <c r="C89" s="14" t="s">
        <v>7</v>
      </c>
      <c r="D89" s="14" t="s">
        <v>9</v>
      </c>
      <c r="E89" s="14">
        <v>189.08</v>
      </c>
      <c r="F89" s="14">
        <v>190.07</v>
      </c>
      <c r="G89" s="15">
        <v>188.94</v>
      </c>
      <c r="H89" s="15">
        <v>189.59</v>
      </c>
      <c r="I89" s="32">
        <v>46347300</v>
      </c>
    </row>
    <row r="90" spans="2:9" ht="20" customHeight="1" x14ac:dyDescent="0.35">
      <c r="B90" s="13">
        <v>45105</v>
      </c>
      <c r="C90" s="14" t="s">
        <v>7</v>
      </c>
      <c r="D90" s="14" t="s">
        <v>9</v>
      </c>
      <c r="E90" s="14">
        <v>187.93</v>
      </c>
      <c r="F90" s="14">
        <v>189.9</v>
      </c>
      <c r="G90" s="15">
        <v>187.6</v>
      </c>
      <c r="H90" s="15">
        <v>189.25</v>
      </c>
      <c r="I90" s="32">
        <v>51216800</v>
      </c>
    </row>
    <row r="91" spans="2:9" ht="20" customHeight="1" x14ac:dyDescent="0.35">
      <c r="B91" s="13">
        <v>45104</v>
      </c>
      <c r="C91" s="14" t="s">
        <v>7</v>
      </c>
      <c r="D91" s="14" t="s">
        <v>9</v>
      </c>
      <c r="E91" s="14">
        <v>185.89</v>
      </c>
      <c r="F91" s="14">
        <v>188.39</v>
      </c>
      <c r="G91" s="15">
        <v>185.67</v>
      </c>
      <c r="H91" s="15">
        <v>188.06</v>
      </c>
      <c r="I91" s="32">
        <v>50730800</v>
      </c>
    </row>
    <row r="92" spans="2:9" ht="20" customHeight="1" x14ac:dyDescent="0.35">
      <c r="B92" s="13">
        <v>45103</v>
      </c>
      <c r="C92" s="14" t="s">
        <v>7</v>
      </c>
      <c r="D92" s="14" t="s">
        <v>9</v>
      </c>
      <c r="E92" s="14">
        <v>186.83</v>
      </c>
      <c r="F92" s="14">
        <v>188.05</v>
      </c>
      <c r="G92" s="15">
        <v>185.23</v>
      </c>
      <c r="H92" s="15">
        <v>185.27</v>
      </c>
      <c r="I92" s="32">
        <v>48088700</v>
      </c>
    </row>
    <row r="93" spans="2:9" ht="20" customHeight="1" x14ac:dyDescent="0.35">
      <c r="B93" s="13">
        <v>45100</v>
      </c>
      <c r="C93" s="14" t="s">
        <v>7</v>
      </c>
      <c r="D93" s="14" t="s">
        <v>9</v>
      </c>
      <c r="E93" s="14">
        <v>185.55</v>
      </c>
      <c r="F93" s="14">
        <v>187.56</v>
      </c>
      <c r="G93" s="15">
        <v>185.01</v>
      </c>
      <c r="H93" s="15">
        <v>186.68</v>
      </c>
      <c r="I93" s="32">
        <v>53079300</v>
      </c>
    </row>
    <row r="94" spans="2:9" ht="20" customHeight="1" x14ac:dyDescent="0.35">
      <c r="B94" s="13">
        <v>45099</v>
      </c>
      <c r="C94" s="14" t="s">
        <v>7</v>
      </c>
      <c r="D94" s="14" t="s">
        <v>9</v>
      </c>
      <c r="E94" s="14">
        <v>183.74</v>
      </c>
      <c r="F94" s="14">
        <v>187.05</v>
      </c>
      <c r="G94" s="15">
        <v>183.67</v>
      </c>
      <c r="H94" s="15">
        <v>187</v>
      </c>
      <c r="I94" s="32">
        <v>51245300</v>
      </c>
    </row>
    <row r="95" spans="2:9" ht="20" customHeight="1" x14ac:dyDescent="0.35">
      <c r="B95" s="13">
        <v>45098</v>
      </c>
      <c r="C95" s="14" t="s">
        <v>7</v>
      </c>
      <c r="D95" s="14" t="s">
        <v>9</v>
      </c>
      <c r="E95" s="14">
        <v>184.9</v>
      </c>
      <c r="F95" s="14">
        <v>185.41</v>
      </c>
      <c r="G95" s="15">
        <v>182.59</v>
      </c>
      <c r="H95" s="15">
        <v>183.96</v>
      </c>
      <c r="I95" s="32">
        <v>49515700</v>
      </c>
    </row>
    <row r="96" spans="2:9" ht="20" customHeight="1" x14ac:dyDescent="0.35">
      <c r="B96" s="13">
        <v>45097</v>
      </c>
      <c r="C96" s="14" t="s">
        <v>7</v>
      </c>
      <c r="D96" s="14" t="s">
        <v>9</v>
      </c>
      <c r="E96" s="14">
        <v>184.41</v>
      </c>
      <c r="F96" s="14">
        <v>186.1</v>
      </c>
      <c r="G96" s="15">
        <v>184.41</v>
      </c>
      <c r="H96" s="15">
        <v>185.01</v>
      </c>
      <c r="I96" s="32">
        <v>49799100</v>
      </c>
    </row>
    <row r="97" spans="2:9" ht="20" customHeight="1" x14ac:dyDescent="0.35">
      <c r="B97" s="13">
        <v>45093</v>
      </c>
      <c r="C97" s="14" t="s">
        <v>7</v>
      </c>
      <c r="D97" s="14" t="s">
        <v>9</v>
      </c>
      <c r="E97" s="14">
        <v>186.73</v>
      </c>
      <c r="F97" s="14">
        <v>186.99</v>
      </c>
      <c r="G97" s="15">
        <v>184.27</v>
      </c>
      <c r="H97" s="15">
        <v>184.92</v>
      </c>
      <c r="I97" s="32">
        <v>101235600</v>
      </c>
    </row>
    <row r="98" spans="2:9" ht="20" customHeight="1" x14ac:dyDescent="0.35">
      <c r="B98" s="13">
        <v>45092</v>
      </c>
      <c r="C98" s="14" t="s">
        <v>7</v>
      </c>
      <c r="D98" s="14" t="s">
        <v>9</v>
      </c>
      <c r="E98" s="14">
        <v>183.96</v>
      </c>
      <c r="F98" s="14">
        <v>186.52</v>
      </c>
      <c r="G98" s="15">
        <v>183.78</v>
      </c>
      <c r="H98" s="15">
        <v>186.01</v>
      </c>
      <c r="I98" s="32">
        <v>65433200</v>
      </c>
    </row>
    <row r="99" spans="2:9" ht="20" customHeight="1" x14ac:dyDescent="0.35">
      <c r="B99" s="13">
        <v>45091</v>
      </c>
      <c r="C99" s="14" t="s">
        <v>7</v>
      </c>
      <c r="D99" s="14" t="s">
        <v>9</v>
      </c>
      <c r="E99" s="14">
        <v>183.37</v>
      </c>
      <c r="F99" s="14">
        <v>184.39</v>
      </c>
      <c r="G99" s="15">
        <v>182.02</v>
      </c>
      <c r="H99" s="15">
        <v>183.95</v>
      </c>
      <c r="I99" s="32">
        <v>57462900</v>
      </c>
    </row>
    <row r="100" spans="2:9" ht="20" customHeight="1" x14ac:dyDescent="0.35">
      <c r="B100" s="13">
        <v>45090</v>
      </c>
      <c r="C100" s="14" t="s">
        <v>7</v>
      </c>
      <c r="D100" s="14" t="s">
        <v>9</v>
      </c>
      <c r="E100" s="14">
        <v>182.8</v>
      </c>
      <c r="F100" s="14">
        <v>184.15</v>
      </c>
      <c r="G100" s="15">
        <v>182.44</v>
      </c>
      <c r="H100" s="15">
        <v>183.31</v>
      </c>
      <c r="I100" s="32">
        <v>54929100</v>
      </c>
    </row>
    <row r="101" spans="2:9" ht="20" customHeight="1" x14ac:dyDescent="0.35">
      <c r="B101" s="13">
        <v>45089</v>
      </c>
      <c r="C101" s="14" t="s">
        <v>7</v>
      </c>
      <c r="D101" s="14" t="s">
        <v>9</v>
      </c>
      <c r="E101" s="14">
        <v>181.27</v>
      </c>
      <c r="F101" s="14">
        <v>183.89</v>
      </c>
      <c r="G101" s="15">
        <v>180.97</v>
      </c>
      <c r="H101" s="15">
        <v>183.79</v>
      </c>
      <c r="I101" s="32">
        <v>54274900</v>
      </c>
    </row>
    <row r="102" spans="2:9" ht="20" customHeight="1" x14ac:dyDescent="0.35">
      <c r="B102" s="13">
        <v>45086</v>
      </c>
      <c r="C102" s="14" t="s">
        <v>7</v>
      </c>
      <c r="D102" s="14" t="s">
        <v>9</v>
      </c>
      <c r="E102" s="14">
        <v>181.5</v>
      </c>
      <c r="F102" s="14">
        <v>182.23</v>
      </c>
      <c r="G102" s="15">
        <v>180.63</v>
      </c>
      <c r="H102" s="15">
        <v>180.96</v>
      </c>
      <c r="I102" s="32">
        <v>48870700</v>
      </c>
    </row>
    <row r="103" spans="2:9" ht="20" customHeight="1" x14ac:dyDescent="0.35">
      <c r="B103" s="13">
        <v>45085</v>
      </c>
      <c r="C103" s="14" t="s">
        <v>7</v>
      </c>
      <c r="D103" s="14" t="s">
        <v>9</v>
      </c>
      <c r="E103" s="14">
        <v>177.9</v>
      </c>
      <c r="F103" s="14">
        <v>180.84</v>
      </c>
      <c r="G103" s="15">
        <v>177.46</v>
      </c>
      <c r="H103" s="15">
        <v>180.57</v>
      </c>
      <c r="I103" s="32">
        <v>50214900</v>
      </c>
    </row>
    <row r="104" spans="2:9" ht="20" customHeight="1" x14ac:dyDescent="0.35">
      <c r="B104" s="13">
        <v>45084</v>
      </c>
      <c r="C104" s="14" t="s">
        <v>7</v>
      </c>
      <c r="D104" s="14" t="s">
        <v>9</v>
      </c>
      <c r="E104" s="14">
        <v>178.44</v>
      </c>
      <c r="F104" s="14">
        <v>181.21</v>
      </c>
      <c r="G104" s="15">
        <v>177.32</v>
      </c>
      <c r="H104" s="15">
        <v>177.82</v>
      </c>
      <c r="I104" s="32">
        <v>61944600</v>
      </c>
    </row>
    <row r="105" spans="2:9" ht="20" customHeight="1" x14ac:dyDescent="0.35">
      <c r="B105" s="13">
        <v>45083</v>
      </c>
      <c r="C105" s="14" t="s">
        <v>7</v>
      </c>
      <c r="D105" s="14" t="s">
        <v>9</v>
      </c>
      <c r="E105" s="14">
        <v>179.97</v>
      </c>
      <c r="F105" s="14">
        <v>180.12</v>
      </c>
      <c r="G105" s="15">
        <v>177.43</v>
      </c>
      <c r="H105" s="15">
        <v>179.21</v>
      </c>
      <c r="I105" s="32">
        <v>64848400</v>
      </c>
    </row>
    <row r="106" spans="2:9" ht="20" customHeight="1" x14ac:dyDescent="0.35">
      <c r="B106" s="13">
        <v>45082</v>
      </c>
      <c r="C106" s="14" t="s">
        <v>7</v>
      </c>
      <c r="D106" s="14" t="s">
        <v>9</v>
      </c>
      <c r="E106" s="14">
        <v>182.63</v>
      </c>
      <c r="F106" s="14">
        <v>184.95</v>
      </c>
      <c r="G106" s="15">
        <v>178.04</v>
      </c>
      <c r="H106" s="15">
        <v>179.58</v>
      </c>
      <c r="I106" s="32">
        <v>121946500</v>
      </c>
    </row>
    <row r="107" spans="2:9" ht="20" customHeight="1" x14ac:dyDescent="0.35">
      <c r="B107" s="13">
        <v>45079</v>
      </c>
      <c r="C107" s="14" t="s">
        <v>7</v>
      </c>
      <c r="D107" s="14" t="s">
        <v>9</v>
      </c>
      <c r="E107" s="14">
        <v>181.03</v>
      </c>
      <c r="F107" s="14">
        <v>181.78</v>
      </c>
      <c r="G107" s="15">
        <v>179.26</v>
      </c>
      <c r="H107" s="15">
        <v>180.95</v>
      </c>
      <c r="I107" s="32">
        <v>61945900</v>
      </c>
    </row>
    <row r="108" spans="2:9" ht="20" customHeight="1" x14ac:dyDescent="0.35">
      <c r="B108" s="13">
        <v>45078</v>
      </c>
      <c r="C108" s="14" t="s">
        <v>7</v>
      </c>
      <c r="D108" s="14" t="s">
        <v>9</v>
      </c>
      <c r="E108" s="14">
        <v>177.7</v>
      </c>
      <c r="F108" s="14">
        <v>180.12</v>
      </c>
      <c r="G108" s="15">
        <v>176.93</v>
      </c>
      <c r="H108" s="15">
        <v>180.09</v>
      </c>
      <c r="I108" s="32">
        <v>68901800</v>
      </c>
    </row>
    <row r="109" spans="2:9" ht="20" customHeight="1" x14ac:dyDescent="0.35">
      <c r="B109" s="13">
        <v>45077</v>
      </c>
      <c r="C109" s="14" t="s">
        <v>7</v>
      </c>
      <c r="D109" s="14" t="s">
        <v>9</v>
      </c>
      <c r="E109" s="14">
        <v>177.33</v>
      </c>
      <c r="F109" s="14">
        <v>179.35</v>
      </c>
      <c r="G109" s="15">
        <v>176.76</v>
      </c>
      <c r="H109" s="15">
        <v>177.25</v>
      </c>
      <c r="I109" s="32">
        <v>99625300</v>
      </c>
    </row>
    <row r="110" spans="2:9" ht="20" customHeight="1" x14ac:dyDescent="0.35">
      <c r="B110" s="13">
        <v>45076</v>
      </c>
      <c r="C110" s="14" t="s">
        <v>7</v>
      </c>
      <c r="D110" s="14" t="s">
        <v>9</v>
      </c>
      <c r="E110" s="14">
        <v>176.96</v>
      </c>
      <c r="F110" s="14">
        <v>178.99</v>
      </c>
      <c r="G110" s="15">
        <v>176.57</v>
      </c>
      <c r="H110" s="15">
        <v>177.3</v>
      </c>
      <c r="I110" s="32">
        <v>55964400</v>
      </c>
    </row>
    <row r="111" spans="2:9" ht="20" customHeight="1" x14ac:dyDescent="0.35">
      <c r="B111" s="13">
        <v>45072</v>
      </c>
      <c r="C111" s="14" t="s">
        <v>7</v>
      </c>
      <c r="D111" s="14" t="s">
        <v>9</v>
      </c>
      <c r="E111" s="14">
        <v>173.32</v>
      </c>
      <c r="F111" s="14">
        <v>175.77</v>
      </c>
      <c r="G111" s="15">
        <v>173.11</v>
      </c>
      <c r="H111" s="15">
        <v>175.43</v>
      </c>
      <c r="I111" s="32">
        <v>54835000</v>
      </c>
    </row>
    <row r="112" spans="2:9" ht="20" customHeight="1" x14ac:dyDescent="0.35">
      <c r="B112" s="13">
        <v>45071</v>
      </c>
      <c r="C112" s="14" t="s">
        <v>7</v>
      </c>
      <c r="D112" s="14" t="s">
        <v>9</v>
      </c>
      <c r="E112" s="14">
        <v>172.41</v>
      </c>
      <c r="F112" s="14">
        <v>173.9</v>
      </c>
      <c r="G112" s="15">
        <v>171.69</v>
      </c>
      <c r="H112" s="15">
        <v>172.99</v>
      </c>
      <c r="I112" s="32">
        <v>56058300</v>
      </c>
    </row>
    <row r="113" spans="2:9" ht="20" customHeight="1" x14ac:dyDescent="0.35">
      <c r="B113" s="13">
        <v>45070</v>
      </c>
      <c r="C113" s="14" t="s">
        <v>7</v>
      </c>
      <c r="D113" s="14" t="s">
        <v>9</v>
      </c>
      <c r="E113" s="14">
        <v>171.09</v>
      </c>
      <c r="F113" s="14">
        <v>172.42</v>
      </c>
      <c r="G113" s="15">
        <v>170.52</v>
      </c>
      <c r="H113" s="15">
        <v>171.84</v>
      </c>
      <c r="I113" s="32">
        <v>45143500</v>
      </c>
    </row>
    <row r="114" spans="2:9" ht="20" customHeight="1" x14ac:dyDescent="0.35">
      <c r="B114" s="13">
        <v>45069</v>
      </c>
      <c r="C114" s="14" t="s">
        <v>7</v>
      </c>
      <c r="D114" s="14" t="s">
        <v>9</v>
      </c>
      <c r="E114" s="14">
        <v>173.13</v>
      </c>
      <c r="F114" s="14">
        <v>173.38</v>
      </c>
      <c r="G114" s="15">
        <v>171.28</v>
      </c>
      <c r="H114" s="15">
        <v>171.56</v>
      </c>
      <c r="I114" s="32">
        <v>50747300</v>
      </c>
    </row>
    <row r="115" spans="2:9" ht="20" customHeight="1" x14ac:dyDescent="0.35">
      <c r="B115" s="13">
        <v>45068</v>
      </c>
      <c r="C115" s="14" t="s">
        <v>7</v>
      </c>
      <c r="D115" s="14" t="s">
        <v>9</v>
      </c>
      <c r="E115" s="14">
        <v>173.98</v>
      </c>
      <c r="F115" s="14">
        <v>174.71</v>
      </c>
      <c r="G115" s="15">
        <v>173.45</v>
      </c>
      <c r="H115" s="15">
        <v>174.2</v>
      </c>
      <c r="I115" s="32">
        <v>43570900</v>
      </c>
    </row>
    <row r="116" spans="2:9" ht="20" customHeight="1" x14ac:dyDescent="0.35">
      <c r="B116" s="13">
        <v>45065</v>
      </c>
      <c r="C116" s="14" t="s">
        <v>7</v>
      </c>
      <c r="D116" s="14" t="s">
        <v>9</v>
      </c>
      <c r="E116" s="14">
        <v>176.39</v>
      </c>
      <c r="F116" s="14">
        <v>176.39</v>
      </c>
      <c r="G116" s="15">
        <v>174.94</v>
      </c>
      <c r="H116" s="15">
        <v>175.16</v>
      </c>
      <c r="I116" s="32">
        <v>55772400</v>
      </c>
    </row>
    <row r="117" spans="2:9" ht="20" customHeight="1" x14ac:dyDescent="0.35">
      <c r="B117" s="13">
        <v>45064</v>
      </c>
      <c r="C117" s="14" t="s">
        <v>7</v>
      </c>
      <c r="D117" s="14" t="s">
        <v>9</v>
      </c>
      <c r="E117" s="14">
        <v>173</v>
      </c>
      <c r="F117" s="14">
        <v>175.24</v>
      </c>
      <c r="G117" s="15">
        <v>172.58</v>
      </c>
      <c r="H117" s="15">
        <v>175.05</v>
      </c>
      <c r="I117" s="32">
        <v>65496700</v>
      </c>
    </row>
    <row r="118" spans="2:9" ht="20" customHeight="1" x14ac:dyDescent="0.35">
      <c r="B118" s="13">
        <v>45063</v>
      </c>
      <c r="C118" s="14" t="s">
        <v>7</v>
      </c>
      <c r="D118" s="14" t="s">
        <v>9</v>
      </c>
      <c r="E118" s="14">
        <v>171.71</v>
      </c>
      <c r="F118" s="14">
        <v>172.93</v>
      </c>
      <c r="G118" s="15">
        <v>170.42</v>
      </c>
      <c r="H118" s="15">
        <v>172.69</v>
      </c>
      <c r="I118" s="32">
        <v>57951600</v>
      </c>
    </row>
    <row r="119" spans="2:9" ht="20" customHeight="1" x14ac:dyDescent="0.35">
      <c r="B119" s="13">
        <v>45062</v>
      </c>
      <c r="C119" s="14" t="s">
        <v>7</v>
      </c>
      <c r="D119" s="14" t="s">
        <v>9</v>
      </c>
      <c r="E119" s="14">
        <v>171.99</v>
      </c>
      <c r="F119" s="14">
        <v>173.14</v>
      </c>
      <c r="G119" s="15">
        <v>171.8</v>
      </c>
      <c r="H119" s="15">
        <v>172.07</v>
      </c>
      <c r="I119" s="32">
        <v>42110300</v>
      </c>
    </row>
    <row r="120" spans="2:9" ht="20" customHeight="1" x14ac:dyDescent="0.35">
      <c r="B120" s="13">
        <v>45061</v>
      </c>
      <c r="C120" s="14" t="s">
        <v>7</v>
      </c>
      <c r="D120" s="14" t="s">
        <v>9</v>
      </c>
      <c r="E120" s="14">
        <v>173.16</v>
      </c>
      <c r="F120" s="14">
        <v>173.21</v>
      </c>
      <c r="G120" s="15">
        <v>171.47</v>
      </c>
      <c r="H120" s="15">
        <v>172.07</v>
      </c>
      <c r="I120" s="32">
        <v>37266700</v>
      </c>
    </row>
    <row r="121" spans="2:9" ht="20" customHeight="1" x14ac:dyDescent="0.35">
      <c r="B121" s="13">
        <v>45058</v>
      </c>
      <c r="C121" s="14" t="s">
        <v>7</v>
      </c>
      <c r="D121" s="14" t="s">
        <v>9</v>
      </c>
      <c r="E121" s="14">
        <v>173.62</v>
      </c>
      <c r="F121" s="14">
        <v>174.06</v>
      </c>
      <c r="G121" s="15">
        <v>171</v>
      </c>
      <c r="H121" s="15">
        <v>172.57</v>
      </c>
      <c r="I121" s="32">
        <v>45497800</v>
      </c>
    </row>
    <row r="122" spans="2:9" ht="20" customHeight="1" x14ac:dyDescent="0.35">
      <c r="B122" s="13">
        <v>45057</v>
      </c>
      <c r="C122" s="14" t="s">
        <v>7</v>
      </c>
      <c r="D122" s="14" t="s">
        <v>9</v>
      </c>
      <c r="E122" s="14">
        <v>173.85</v>
      </c>
      <c r="F122" s="14">
        <v>174.59</v>
      </c>
      <c r="G122" s="15">
        <v>172.17</v>
      </c>
      <c r="H122" s="15">
        <v>173.75</v>
      </c>
      <c r="I122" s="32">
        <v>49514700</v>
      </c>
    </row>
    <row r="123" spans="2:9" ht="20" customHeight="1" x14ac:dyDescent="0.35">
      <c r="B123" s="13">
        <v>45056</v>
      </c>
      <c r="C123" s="14" t="s">
        <v>7</v>
      </c>
      <c r="D123" s="14" t="s">
        <v>9</v>
      </c>
      <c r="E123" s="14">
        <v>173.02</v>
      </c>
      <c r="F123" s="14">
        <v>174.03</v>
      </c>
      <c r="G123" s="15">
        <v>171.9</v>
      </c>
      <c r="H123" s="15">
        <v>173.56</v>
      </c>
      <c r="I123" s="32">
        <v>53724500</v>
      </c>
    </row>
    <row r="124" spans="2:9" ht="20" customHeight="1" x14ac:dyDescent="0.35">
      <c r="B124" s="13">
        <v>45055</v>
      </c>
      <c r="C124" s="14" t="s">
        <v>7</v>
      </c>
      <c r="D124" s="14" t="s">
        <v>9</v>
      </c>
      <c r="E124" s="14">
        <v>173.05</v>
      </c>
      <c r="F124" s="14">
        <v>173.54</v>
      </c>
      <c r="G124" s="15">
        <v>171.6</v>
      </c>
      <c r="H124" s="15">
        <v>171.77</v>
      </c>
      <c r="I124" s="32">
        <v>45326900</v>
      </c>
    </row>
    <row r="125" spans="2:9" ht="20" customHeight="1" x14ac:dyDescent="0.35">
      <c r="B125" s="13">
        <v>45054</v>
      </c>
      <c r="C125" s="14" t="s">
        <v>7</v>
      </c>
      <c r="D125" s="14" t="s">
        <v>9</v>
      </c>
      <c r="E125" s="14">
        <v>172.48</v>
      </c>
      <c r="F125" s="14">
        <v>173.85</v>
      </c>
      <c r="G125" s="15">
        <v>172.11</v>
      </c>
      <c r="H125" s="15">
        <v>173.5</v>
      </c>
      <c r="I125" s="32">
        <v>55962800</v>
      </c>
    </row>
    <row r="126" spans="2:9" ht="20" customHeight="1" x14ac:dyDescent="0.35">
      <c r="B126" s="13">
        <v>45051</v>
      </c>
      <c r="C126" s="14" t="s">
        <v>7</v>
      </c>
      <c r="D126" s="14" t="s">
        <v>9</v>
      </c>
      <c r="E126" s="14">
        <v>170.98</v>
      </c>
      <c r="F126" s="14">
        <v>174.3</v>
      </c>
      <c r="G126" s="15">
        <v>170.76</v>
      </c>
      <c r="H126" s="15">
        <v>173.57</v>
      </c>
      <c r="I126" s="32">
        <v>113316400</v>
      </c>
    </row>
    <row r="127" spans="2:9" ht="20" customHeight="1" x14ac:dyDescent="0.35">
      <c r="B127" s="13">
        <v>45050</v>
      </c>
      <c r="C127" s="14" t="s">
        <v>7</v>
      </c>
      <c r="D127" s="14" t="s">
        <v>9</v>
      </c>
      <c r="E127" s="14">
        <v>164.89</v>
      </c>
      <c r="F127" s="14">
        <v>167.04</v>
      </c>
      <c r="G127" s="15">
        <v>164.31</v>
      </c>
      <c r="H127" s="15">
        <v>165.79</v>
      </c>
      <c r="I127" s="32">
        <v>81235400</v>
      </c>
    </row>
    <row r="128" spans="2:9" ht="20" customHeight="1" x14ac:dyDescent="0.35">
      <c r="B128" s="13">
        <v>45049</v>
      </c>
      <c r="C128" s="14" t="s">
        <v>7</v>
      </c>
      <c r="D128" s="14" t="s">
        <v>9</v>
      </c>
      <c r="E128" s="14">
        <v>169.5</v>
      </c>
      <c r="F128" s="14">
        <v>170.92</v>
      </c>
      <c r="G128" s="15">
        <v>167.16</v>
      </c>
      <c r="H128" s="15">
        <v>167.45</v>
      </c>
      <c r="I128" s="32">
        <v>65136000</v>
      </c>
    </row>
    <row r="129" spans="2:9" ht="20" customHeight="1" x14ac:dyDescent="0.35">
      <c r="B129" s="13">
        <v>45048</v>
      </c>
      <c r="C129" s="14" t="s">
        <v>7</v>
      </c>
      <c r="D129" s="14" t="s">
        <v>9</v>
      </c>
      <c r="E129" s="14">
        <v>170.09</v>
      </c>
      <c r="F129" s="14">
        <v>170.35</v>
      </c>
      <c r="G129" s="15">
        <v>167.54</v>
      </c>
      <c r="H129" s="15">
        <v>168.54</v>
      </c>
      <c r="I129" s="32">
        <v>48425700</v>
      </c>
    </row>
    <row r="130" spans="2:9" ht="20" customHeight="1" x14ac:dyDescent="0.35">
      <c r="B130" s="13">
        <v>45047</v>
      </c>
      <c r="C130" s="14" t="s">
        <v>7</v>
      </c>
      <c r="D130" s="14" t="s">
        <v>9</v>
      </c>
      <c r="E130" s="14">
        <v>169.28</v>
      </c>
      <c r="F130" s="14">
        <v>170.45</v>
      </c>
      <c r="G130" s="15">
        <v>168.64</v>
      </c>
      <c r="H130" s="15">
        <v>169.59</v>
      </c>
      <c r="I130" s="32">
        <v>52472900</v>
      </c>
    </row>
    <row r="131" spans="2:9" ht="20" customHeight="1" x14ac:dyDescent="0.35">
      <c r="B131" s="13">
        <v>45044</v>
      </c>
      <c r="C131" s="14" t="s">
        <v>7</v>
      </c>
      <c r="D131" s="14" t="s">
        <v>9</v>
      </c>
      <c r="E131" s="14">
        <v>168.49</v>
      </c>
      <c r="F131" s="14">
        <v>169.85</v>
      </c>
      <c r="G131" s="15">
        <v>167.88</v>
      </c>
      <c r="H131" s="15">
        <v>169.68</v>
      </c>
      <c r="I131" s="32">
        <v>55209200</v>
      </c>
    </row>
    <row r="132" spans="2:9" ht="20" customHeight="1" x14ac:dyDescent="0.35">
      <c r="B132" s="13">
        <v>45043</v>
      </c>
      <c r="C132" s="14" t="s">
        <v>7</v>
      </c>
      <c r="D132" s="14" t="s">
        <v>9</v>
      </c>
      <c r="E132" s="14">
        <v>165.19</v>
      </c>
      <c r="F132" s="14">
        <v>168.56</v>
      </c>
      <c r="G132" s="15">
        <v>165.19</v>
      </c>
      <c r="H132" s="15">
        <v>168.41</v>
      </c>
      <c r="I132" s="32">
        <v>64902300</v>
      </c>
    </row>
    <row r="133" spans="2:9" ht="20" customHeight="1" x14ac:dyDescent="0.35">
      <c r="B133" s="13">
        <v>45042</v>
      </c>
      <c r="C133" s="14" t="s">
        <v>7</v>
      </c>
      <c r="D133" s="14" t="s">
        <v>9</v>
      </c>
      <c r="E133" s="14">
        <v>163.06</v>
      </c>
      <c r="F133" s="14">
        <v>165.28</v>
      </c>
      <c r="G133" s="15">
        <v>162.80000000000001</v>
      </c>
      <c r="H133" s="15">
        <v>163.76</v>
      </c>
      <c r="I133" s="32">
        <v>45498800</v>
      </c>
    </row>
    <row r="134" spans="2:9" ht="20" customHeight="1" x14ac:dyDescent="0.35">
      <c r="B134" s="13">
        <v>45041</v>
      </c>
      <c r="C134" s="14" t="s">
        <v>7</v>
      </c>
      <c r="D134" s="14" t="s">
        <v>9</v>
      </c>
      <c r="E134" s="14">
        <v>165.19</v>
      </c>
      <c r="F134" s="14">
        <v>166.31</v>
      </c>
      <c r="G134" s="15">
        <v>163.72999999999999</v>
      </c>
      <c r="H134" s="15">
        <v>163.77000000000001</v>
      </c>
      <c r="I134" s="32">
        <v>48714100</v>
      </c>
    </row>
    <row r="135" spans="2:9" ht="20" customHeight="1" x14ac:dyDescent="0.35">
      <c r="B135" s="13">
        <v>45040</v>
      </c>
      <c r="C135" s="14" t="s">
        <v>7</v>
      </c>
      <c r="D135" s="14" t="s">
        <v>9</v>
      </c>
      <c r="E135" s="14">
        <v>165</v>
      </c>
      <c r="F135" s="14">
        <v>165.6</v>
      </c>
      <c r="G135" s="15">
        <v>163.89</v>
      </c>
      <c r="H135" s="15">
        <v>165.33</v>
      </c>
      <c r="I135" s="32">
        <v>41949600</v>
      </c>
    </row>
    <row r="136" spans="2:9" ht="20" customHeight="1" x14ac:dyDescent="0.35">
      <c r="B136" s="13">
        <v>45037</v>
      </c>
      <c r="C136" s="14" t="s">
        <v>7</v>
      </c>
      <c r="D136" s="14" t="s">
        <v>9</v>
      </c>
      <c r="E136" s="14">
        <v>165.05</v>
      </c>
      <c r="F136" s="14">
        <v>166.45</v>
      </c>
      <c r="G136" s="15">
        <v>164.49</v>
      </c>
      <c r="H136" s="15">
        <v>165.02</v>
      </c>
      <c r="I136" s="32">
        <v>58337300</v>
      </c>
    </row>
    <row r="137" spans="2:9" ht="20" customHeight="1" x14ac:dyDescent="0.35">
      <c r="B137" s="13">
        <v>45036</v>
      </c>
      <c r="C137" s="14" t="s">
        <v>7</v>
      </c>
      <c r="D137" s="14" t="s">
        <v>9</v>
      </c>
      <c r="E137" s="14">
        <v>166.09</v>
      </c>
      <c r="F137" s="14">
        <v>167.87</v>
      </c>
      <c r="G137" s="15">
        <v>165.56</v>
      </c>
      <c r="H137" s="15">
        <v>166.65</v>
      </c>
      <c r="I137" s="32">
        <v>52456400</v>
      </c>
    </row>
    <row r="138" spans="2:9" ht="20" customHeight="1" x14ac:dyDescent="0.35">
      <c r="B138" s="13">
        <v>45035</v>
      </c>
      <c r="C138" s="14" t="s">
        <v>7</v>
      </c>
      <c r="D138" s="14" t="s">
        <v>9</v>
      </c>
      <c r="E138" s="14">
        <v>165.8</v>
      </c>
      <c r="F138" s="14">
        <v>168.16</v>
      </c>
      <c r="G138" s="15">
        <v>165.54</v>
      </c>
      <c r="H138" s="15">
        <v>167.63</v>
      </c>
      <c r="I138" s="32">
        <v>47720200</v>
      </c>
    </row>
    <row r="139" spans="2:9" ht="20" customHeight="1" x14ac:dyDescent="0.35">
      <c r="B139" s="13">
        <v>45034</v>
      </c>
      <c r="C139" s="14" t="s">
        <v>7</v>
      </c>
      <c r="D139" s="14" t="s">
        <v>9</v>
      </c>
      <c r="E139" s="14">
        <v>166.1</v>
      </c>
      <c r="F139" s="14">
        <v>167.41</v>
      </c>
      <c r="G139" s="15">
        <v>165.65</v>
      </c>
      <c r="H139" s="15">
        <v>166.47</v>
      </c>
      <c r="I139" s="32">
        <v>49923000</v>
      </c>
    </row>
    <row r="140" spans="2:9" ht="20" customHeight="1" x14ac:dyDescent="0.35">
      <c r="B140" s="13">
        <v>45033</v>
      </c>
      <c r="C140" s="14" t="s">
        <v>7</v>
      </c>
      <c r="D140" s="14" t="s">
        <v>9</v>
      </c>
      <c r="E140" s="14">
        <v>165.09</v>
      </c>
      <c r="F140" s="14">
        <v>165.39</v>
      </c>
      <c r="G140" s="15">
        <v>164.03</v>
      </c>
      <c r="H140" s="15">
        <v>165.23</v>
      </c>
      <c r="I140" s="32">
        <v>41516200</v>
      </c>
    </row>
    <row r="141" spans="2:9" ht="20" customHeight="1" x14ac:dyDescent="0.35">
      <c r="B141" s="13">
        <v>45030</v>
      </c>
      <c r="C141" s="14" t="s">
        <v>7</v>
      </c>
      <c r="D141" s="14" t="s">
        <v>9</v>
      </c>
      <c r="E141" s="14">
        <v>164.59</v>
      </c>
      <c r="F141" s="14">
        <v>166.32</v>
      </c>
      <c r="G141" s="15">
        <v>163.82</v>
      </c>
      <c r="H141" s="15">
        <v>165.21</v>
      </c>
      <c r="I141" s="32">
        <v>49386500</v>
      </c>
    </row>
    <row r="142" spans="2:9" ht="20" customHeight="1" x14ac:dyDescent="0.35">
      <c r="B142" s="13">
        <v>45029</v>
      </c>
      <c r="C142" s="14" t="s">
        <v>7</v>
      </c>
      <c r="D142" s="14" t="s">
        <v>9</v>
      </c>
      <c r="E142" s="14">
        <v>161.63</v>
      </c>
      <c r="F142" s="14">
        <v>165.8</v>
      </c>
      <c r="G142" s="15">
        <v>161.41999999999999</v>
      </c>
      <c r="H142" s="15">
        <v>165.56</v>
      </c>
      <c r="I142" s="32">
        <v>68445600</v>
      </c>
    </row>
    <row r="143" spans="2:9" ht="20" customHeight="1" x14ac:dyDescent="0.35">
      <c r="B143" s="13">
        <v>45028</v>
      </c>
      <c r="C143" s="14" t="s">
        <v>7</v>
      </c>
      <c r="D143" s="14" t="s">
        <v>9</v>
      </c>
      <c r="E143" s="14">
        <v>161.22</v>
      </c>
      <c r="F143" s="14">
        <v>162.06</v>
      </c>
      <c r="G143" s="15">
        <v>159.78</v>
      </c>
      <c r="H143" s="15">
        <v>160.1</v>
      </c>
      <c r="I143" s="32">
        <v>50133100</v>
      </c>
    </row>
    <row r="144" spans="2:9" ht="20" customHeight="1" x14ac:dyDescent="0.35">
      <c r="B144" s="13">
        <v>45027</v>
      </c>
      <c r="C144" s="14" t="s">
        <v>7</v>
      </c>
      <c r="D144" s="14" t="s">
        <v>9</v>
      </c>
      <c r="E144" s="14">
        <v>162.35</v>
      </c>
      <c r="F144" s="14">
        <v>162.36000000000001</v>
      </c>
      <c r="G144" s="15">
        <v>160.51</v>
      </c>
      <c r="H144" s="15">
        <v>160.80000000000001</v>
      </c>
      <c r="I144" s="32">
        <v>47644200</v>
      </c>
    </row>
    <row r="145" spans="2:9" ht="20" customHeight="1" x14ac:dyDescent="0.35">
      <c r="B145" s="13">
        <v>45026</v>
      </c>
      <c r="C145" s="14" t="s">
        <v>7</v>
      </c>
      <c r="D145" s="14" t="s">
        <v>9</v>
      </c>
      <c r="E145" s="14">
        <v>161.41999999999999</v>
      </c>
      <c r="F145" s="14">
        <v>162.03</v>
      </c>
      <c r="G145" s="15">
        <v>160.08000000000001</v>
      </c>
      <c r="H145" s="15">
        <v>162.03</v>
      </c>
      <c r="I145" s="32">
        <v>47716900</v>
      </c>
    </row>
    <row r="146" spans="2:9" ht="20" customHeight="1" x14ac:dyDescent="0.35">
      <c r="B146" s="13">
        <v>45022</v>
      </c>
      <c r="C146" s="14" t="s">
        <v>7</v>
      </c>
      <c r="D146" s="14" t="s">
        <v>9</v>
      </c>
      <c r="E146" s="14">
        <v>162.43</v>
      </c>
      <c r="F146" s="14">
        <v>164.96</v>
      </c>
      <c r="G146" s="15">
        <v>162</v>
      </c>
      <c r="H146" s="15">
        <v>164.66</v>
      </c>
      <c r="I146" s="32">
        <v>45390100</v>
      </c>
    </row>
    <row r="147" spans="2:9" ht="20" customHeight="1" x14ac:dyDescent="0.35">
      <c r="B147" s="13">
        <v>45021</v>
      </c>
      <c r="C147" s="14" t="s">
        <v>7</v>
      </c>
      <c r="D147" s="14" t="s">
        <v>9</v>
      </c>
      <c r="E147" s="14">
        <v>164.74</v>
      </c>
      <c r="F147" s="14">
        <v>165.05</v>
      </c>
      <c r="G147" s="15">
        <v>161.80000000000001</v>
      </c>
      <c r="H147" s="15">
        <v>163.76</v>
      </c>
      <c r="I147" s="32">
        <v>51511700</v>
      </c>
    </row>
    <row r="148" spans="2:9" ht="20" customHeight="1" x14ac:dyDescent="0.35">
      <c r="B148" s="13">
        <v>45020</v>
      </c>
      <c r="C148" s="14" t="s">
        <v>7</v>
      </c>
      <c r="D148" s="14" t="s">
        <v>9</v>
      </c>
      <c r="E148" s="14">
        <v>166.6</v>
      </c>
      <c r="F148" s="14">
        <v>166.84</v>
      </c>
      <c r="G148" s="15">
        <v>165.11</v>
      </c>
      <c r="H148" s="15">
        <v>165.63</v>
      </c>
      <c r="I148" s="32">
        <v>46278300</v>
      </c>
    </row>
    <row r="149" spans="2:9" ht="20" customHeight="1" x14ac:dyDescent="0.35">
      <c r="B149" s="13">
        <v>45019</v>
      </c>
      <c r="C149" s="14" t="s">
        <v>7</v>
      </c>
      <c r="D149" s="14" t="s">
        <v>9</v>
      </c>
      <c r="E149" s="14">
        <v>164.27</v>
      </c>
      <c r="F149" s="14">
        <v>166.29</v>
      </c>
      <c r="G149" s="15">
        <v>164.22</v>
      </c>
      <c r="H149" s="15">
        <v>166.17</v>
      </c>
      <c r="I149" s="32">
        <v>56976200</v>
      </c>
    </row>
    <row r="150" spans="2:9" ht="20" customHeight="1" x14ac:dyDescent="0.35">
      <c r="B150" s="13">
        <v>45016</v>
      </c>
      <c r="C150" s="14" t="s">
        <v>7</v>
      </c>
      <c r="D150" s="14" t="s">
        <v>9</v>
      </c>
      <c r="E150" s="14">
        <v>162.44</v>
      </c>
      <c r="F150" s="14">
        <v>165</v>
      </c>
      <c r="G150" s="15">
        <v>161.91</v>
      </c>
      <c r="H150" s="15">
        <v>164.9</v>
      </c>
      <c r="I150" s="32">
        <v>68749800</v>
      </c>
    </row>
    <row r="151" spans="2:9" ht="20" customHeight="1" x14ac:dyDescent="0.35">
      <c r="B151" s="13">
        <v>45015</v>
      </c>
      <c r="C151" s="14" t="s">
        <v>7</v>
      </c>
      <c r="D151" s="14" t="s">
        <v>9</v>
      </c>
      <c r="E151" s="14">
        <v>161.53</v>
      </c>
      <c r="F151" s="14">
        <v>162.47</v>
      </c>
      <c r="G151" s="15">
        <v>161.27000000000001</v>
      </c>
      <c r="H151" s="15">
        <v>162.36000000000001</v>
      </c>
      <c r="I151" s="32">
        <v>49501700</v>
      </c>
    </row>
    <row r="152" spans="2:9" ht="20" customHeight="1" x14ac:dyDescent="0.35">
      <c r="B152" s="13">
        <v>45014</v>
      </c>
      <c r="C152" s="14" t="s">
        <v>7</v>
      </c>
      <c r="D152" s="14" t="s">
        <v>9</v>
      </c>
      <c r="E152" s="14">
        <v>159.37</v>
      </c>
      <c r="F152" s="14">
        <v>161.05000000000001</v>
      </c>
      <c r="G152" s="15">
        <v>159.35</v>
      </c>
      <c r="H152" s="15">
        <v>160.77000000000001</v>
      </c>
      <c r="I152" s="32">
        <v>51305700</v>
      </c>
    </row>
    <row r="153" spans="2:9" ht="20" customHeight="1" x14ac:dyDescent="0.35">
      <c r="B153" s="13">
        <v>45013</v>
      </c>
      <c r="C153" s="14" t="s">
        <v>7</v>
      </c>
      <c r="D153" s="14" t="s">
        <v>9</v>
      </c>
      <c r="E153" s="14">
        <v>157.97</v>
      </c>
      <c r="F153" s="14">
        <v>158.49</v>
      </c>
      <c r="G153" s="15">
        <v>155.97999999999999</v>
      </c>
      <c r="H153" s="15">
        <v>157.65</v>
      </c>
      <c r="I153" s="32">
        <v>45992200</v>
      </c>
    </row>
    <row r="154" spans="2:9" ht="20" customHeight="1" x14ac:dyDescent="0.35">
      <c r="B154" s="13">
        <v>45012</v>
      </c>
      <c r="C154" s="14" t="s">
        <v>7</v>
      </c>
      <c r="D154" s="14" t="s">
        <v>9</v>
      </c>
      <c r="E154" s="14">
        <v>159.94</v>
      </c>
      <c r="F154" s="14">
        <v>160.77000000000001</v>
      </c>
      <c r="G154" s="15">
        <v>157.87</v>
      </c>
      <c r="H154" s="15">
        <v>158.28</v>
      </c>
      <c r="I154" s="32">
        <v>52390300</v>
      </c>
    </row>
    <row r="155" spans="2:9" ht="20" customHeight="1" x14ac:dyDescent="0.35">
      <c r="B155" s="13">
        <v>45009</v>
      </c>
      <c r="C155" s="14" t="s">
        <v>7</v>
      </c>
      <c r="D155" s="14" t="s">
        <v>9</v>
      </c>
      <c r="E155" s="14">
        <v>158.86000000000001</v>
      </c>
      <c r="F155" s="14">
        <v>160.34</v>
      </c>
      <c r="G155" s="15">
        <v>157.85</v>
      </c>
      <c r="H155" s="15">
        <v>160.25</v>
      </c>
      <c r="I155" s="32">
        <v>59196500</v>
      </c>
    </row>
    <row r="156" spans="2:9" ht="20" customHeight="1" x14ac:dyDescent="0.35">
      <c r="B156" s="13">
        <v>45008</v>
      </c>
      <c r="C156" s="14" t="s">
        <v>7</v>
      </c>
      <c r="D156" s="14" t="s">
        <v>9</v>
      </c>
      <c r="E156" s="14">
        <v>158.83000000000001</v>
      </c>
      <c r="F156" s="14">
        <v>161.55000000000001</v>
      </c>
      <c r="G156" s="15">
        <v>157.68</v>
      </c>
      <c r="H156" s="15">
        <v>158.93</v>
      </c>
      <c r="I156" s="32">
        <v>67622100</v>
      </c>
    </row>
    <row r="157" spans="2:9" ht="20" customHeight="1" x14ac:dyDescent="0.35">
      <c r="B157" s="13">
        <v>45007</v>
      </c>
      <c r="C157" s="14" t="s">
        <v>7</v>
      </c>
      <c r="D157" s="14" t="s">
        <v>9</v>
      </c>
      <c r="E157" s="14">
        <v>159.30000000000001</v>
      </c>
      <c r="F157" s="14">
        <v>162.13999999999999</v>
      </c>
      <c r="G157" s="15">
        <v>157.81</v>
      </c>
      <c r="H157" s="15">
        <v>157.83000000000001</v>
      </c>
      <c r="I157" s="32">
        <v>75701800</v>
      </c>
    </row>
    <row r="158" spans="2:9" ht="20" customHeight="1" x14ac:dyDescent="0.35">
      <c r="B158" s="13">
        <v>45006</v>
      </c>
      <c r="C158" s="14" t="s">
        <v>7</v>
      </c>
      <c r="D158" s="14" t="s">
        <v>9</v>
      </c>
      <c r="E158" s="14">
        <v>157.32</v>
      </c>
      <c r="F158" s="14">
        <v>159.4</v>
      </c>
      <c r="G158" s="15">
        <v>156.54</v>
      </c>
      <c r="H158" s="15">
        <v>159.28</v>
      </c>
      <c r="I158" s="32">
        <v>73938300</v>
      </c>
    </row>
    <row r="159" spans="2:9" ht="20" customHeight="1" x14ac:dyDescent="0.35">
      <c r="B159" s="13">
        <v>45005</v>
      </c>
      <c r="C159" s="14" t="s">
        <v>7</v>
      </c>
      <c r="D159" s="14" t="s">
        <v>9</v>
      </c>
      <c r="E159" s="14">
        <v>155.07</v>
      </c>
      <c r="F159" s="14">
        <v>157.82</v>
      </c>
      <c r="G159" s="15">
        <v>154.15</v>
      </c>
      <c r="H159" s="15">
        <v>157.4</v>
      </c>
      <c r="I159" s="32">
        <v>73641400</v>
      </c>
    </row>
    <row r="160" spans="2:9" ht="20" customHeight="1" x14ac:dyDescent="0.35">
      <c r="B160" s="13">
        <v>45002</v>
      </c>
      <c r="C160" s="14" t="s">
        <v>7</v>
      </c>
      <c r="D160" s="14" t="s">
        <v>9</v>
      </c>
      <c r="E160" s="14">
        <v>156.08000000000001</v>
      </c>
      <c r="F160" s="14">
        <v>156.74</v>
      </c>
      <c r="G160" s="15">
        <v>154.28</v>
      </c>
      <c r="H160" s="15">
        <v>155</v>
      </c>
      <c r="I160" s="32">
        <v>98944600</v>
      </c>
    </row>
    <row r="161" spans="2:9" ht="20" customHeight="1" x14ac:dyDescent="0.35">
      <c r="B161" s="13">
        <v>45001</v>
      </c>
      <c r="C161" s="14" t="s">
        <v>7</v>
      </c>
      <c r="D161" s="14" t="s">
        <v>9</v>
      </c>
      <c r="E161" s="14">
        <v>152.16</v>
      </c>
      <c r="F161" s="14">
        <v>156.46</v>
      </c>
      <c r="G161" s="15">
        <v>151.63999999999999</v>
      </c>
      <c r="H161" s="15">
        <v>155.85</v>
      </c>
      <c r="I161" s="32">
        <v>76161100</v>
      </c>
    </row>
    <row r="162" spans="2:9" ht="20" customHeight="1" x14ac:dyDescent="0.35">
      <c r="B162" s="13">
        <v>45000</v>
      </c>
      <c r="C162" s="14" t="s">
        <v>7</v>
      </c>
      <c r="D162" s="14" t="s">
        <v>9</v>
      </c>
      <c r="E162" s="14">
        <v>151.19</v>
      </c>
      <c r="F162" s="14">
        <v>153.25</v>
      </c>
      <c r="G162" s="15">
        <v>149.91999999999999</v>
      </c>
      <c r="H162" s="15">
        <v>152.99</v>
      </c>
      <c r="I162" s="32">
        <v>77167900</v>
      </c>
    </row>
    <row r="163" spans="2:9" ht="20" customHeight="1" x14ac:dyDescent="0.35">
      <c r="B163" s="13">
        <v>44999</v>
      </c>
      <c r="C163" s="14" t="s">
        <v>7</v>
      </c>
      <c r="D163" s="14" t="s">
        <v>9</v>
      </c>
      <c r="E163" s="14">
        <v>151.28</v>
      </c>
      <c r="F163" s="14">
        <v>153.4</v>
      </c>
      <c r="G163" s="15">
        <v>150.1</v>
      </c>
      <c r="H163" s="15">
        <v>152.59</v>
      </c>
      <c r="I163" s="32">
        <v>73695900</v>
      </c>
    </row>
    <row r="164" spans="2:9" ht="20" customHeight="1" x14ac:dyDescent="0.35">
      <c r="B164" s="13">
        <v>44998</v>
      </c>
      <c r="C164" s="14" t="s">
        <v>7</v>
      </c>
      <c r="D164" s="14" t="s">
        <v>9</v>
      </c>
      <c r="E164" s="14">
        <v>147.81</v>
      </c>
      <c r="F164" s="14">
        <v>153.13999999999999</v>
      </c>
      <c r="G164" s="15">
        <v>147.69999999999999</v>
      </c>
      <c r="H164" s="15">
        <v>150.47</v>
      </c>
      <c r="I164" s="32">
        <v>84457100</v>
      </c>
    </row>
    <row r="165" spans="2:9" ht="20" customHeight="1" x14ac:dyDescent="0.35">
      <c r="B165" s="13">
        <v>44995</v>
      </c>
      <c r="C165" s="14" t="s">
        <v>7</v>
      </c>
      <c r="D165" s="14" t="s">
        <v>9</v>
      </c>
      <c r="E165" s="14">
        <v>150.21</v>
      </c>
      <c r="F165" s="14">
        <v>150.94</v>
      </c>
      <c r="G165" s="15">
        <v>147.61000000000001</v>
      </c>
      <c r="H165" s="15">
        <v>148.5</v>
      </c>
      <c r="I165" s="32">
        <v>68572400</v>
      </c>
    </row>
    <row r="166" spans="2:9" ht="20" customHeight="1" x14ac:dyDescent="0.35">
      <c r="B166" s="13">
        <v>44994</v>
      </c>
      <c r="C166" s="14" t="s">
        <v>7</v>
      </c>
      <c r="D166" s="14" t="s">
        <v>9</v>
      </c>
      <c r="E166" s="14">
        <v>153.56</v>
      </c>
      <c r="F166" s="14">
        <v>154.54</v>
      </c>
      <c r="G166" s="15">
        <v>150.22999999999999</v>
      </c>
      <c r="H166" s="15">
        <v>150.59</v>
      </c>
      <c r="I166" s="32">
        <v>53833600</v>
      </c>
    </row>
    <row r="167" spans="2:9" ht="20" customHeight="1" x14ac:dyDescent="0.35">
      <c r="B167" s="13">
        <v>44993</v>
      </c>
      <c r="C167" s="14" t="s">
        <v>7</v>
      </c>
      <c r="D167" s="14" t="s">
        <v>9</v>
      </c>
      <c r="E167" s="14">
        <v>152.81</v>
      </c>
      <c r="F167" s="14">
        <v>153.47</v>
      </c>
      <c r="G167" s="15">
        <v>151.83000000000001</v>
      </c>
      <c r="H167" s="15">
        <v>152.87</v>
      </c>
      <c r="I167" s="32">
        <v>47204800</v>
      </c>
    </row>
    <row r="168" spans="2:9" ht="20" customHeight="1" x14ac:dyDescent="0.35">
      <c r="B168" s="13">
        <v>44992</v>
      </c>
      <c r="C168" s="14" t="s">
        <v>7</v>
      </c>
      <c r="D168" s="14" t="s">
        <v>9</v>
      </c>
      <c r="E168" s="14">
        <v>153.69999999999999</v>
      </c>
      <c r="F168" s="14">
        <v>154.03</v>
      </c>
      <c r="G168" s="15">
        <v>151.13</v>
      </c>
      <c r="H168" s="15">
        <v>151.6</v>
      </c>
      <c r="I168" s="32">
        <v>56182000</v>
      </c>
    </row>
    <row r="169" spans="2:9" ht="20" customHeight="1" x14ac:dyDescent="0.35">
      <c r="B169" s="13">
        <v>44991</v>
      </c>
      <c r="C169" s="14" t="s">
        <v>7</v>
      </c>
      <c r="D169" s="14" t="s">
        <v>9</v>
      </c>
      <c r="E169" s="14">
        <v>153.79</v>
      </c>
      <c r="F169" s="14">
        <v>156.30000000000001</v>
      </c>
      <c r="G169" s="15">
        <v>153.46</v>
      </c>
      <c r="H169" s="15">
        <v>153.83000000000001</v>
      </c>
      <c r="I169" s="32">
        <v>87558000</v>
      </c>
    </row>
    <row r="170" spans="2:9" ht="20" customHeight="1" x14ac:dyDescent="0.35">
      <c r="B170" s="13">
        <v>44988</v>
      </c>
      <c r="C170" s="14" t="s">
        <v>7</v>
      </c>
      <c r="D170" s="14" t="s">
        <v>9</v>
      </c>
      <c r="E170" s="14">
        <v>148.04</v>
      </c>
      <c r="F170" s="14">
        <v>151.11000000000001</v>
      </c>
      <c r="G170" s="15">
        <v>147.33000000000001</v>
      </c>
      <c r="H170" s="15">
        <v>151.03</v>
      </c>
      <c r="I170" s="32">
        <v>70732300</v>
      </c>
    </row>
    <row r="171" spans="2:9" ht="20" customHeight="1" x14ac:dyDescent="0.35">
      <c r="B171" s="13">
        <v>44987</v>
      </c>
      <c r="C171" s="14" t="s">
        <v>7</v>
      </c>
      <c r="D171" s="14" t="s">
        <v>9</v>
      </c>
      <c r="E171" s="14">
        <v>144.38</v>
      </c>
      <c r="F171" s="14">
        <v>146.71</v>
      </c>
      <c r="G171" s="15">
        <v>143.9</v>
      </c>
      <c r="H171" s="15">
        <v>145.91</v>
      </c>
      <c r="I171" s="32">
        <v>52238100</v>
      </c>
    </row>
    <row r="172" spans="2:9" ht="20" customHeight="1" x14ac:dyDescent="0.35">
      <c r="B172" s="13">
        <v>44986</v>
      </c>
      <c r="C172" s="14" t="s">
        <v>7</v>
      </c>
      <c r="D172" s="14" t="s">
        <v>9</v>
      </c>
      <c r="E172" s="14">
        <v>146.83000000000001</v>
      </c>
      <c r="F172" s="14">
        <v>147.22999999999999</v>
      </c>
      <c r="G172" s="15">
        <v>145.01</v>
      </c>
      <c r="H172" s="15">
        <v>145.31</v>
      </c>
      <c r="I172" s="32">
        <v>55479000</v>
      </c>
    </row>
    <row r="173" spans="2:9" ht="20" customHeight="1" x14ac:dyDescent="0.35">
      <c r="B173" s="13">
        <v>44985</v>
      </c>
      <c r="C173" s="14" t="s">
        <v>7</v>
      </c>
      <c r="D173" s="14" t="s">
        <v>9</v>
      </c>
      <c r="E173" s="14">
        <v>147.05000000000001</v>
      </c>
      <c r="F173" s="14">
        <v>149.08000000000001</v>
      </c>
      <c r="G173" s="15">
        <v>146.83000000000001</v>
      </c>
      <c r="H173" s="15">
        <v>147.41</v>
      </c>
      <c r="I173" s="32">
        <v>50547000</v>
      </c>
    </row>
    <row r="174" spans="2:9" ht="20" customHeight="1" x14ac:dyDescent="0.35">
      <c r="B174" s="13">
        <v>44984</v>
      </c>
      <c r="C174" s="14" t="s">
        <v>7</v>
      </c>
      <c r="D174" s="14" t="s">
        <v>9</v>
      </c>
      <c r="E174" s="14">
        <v>147.71</v>
      </c>
      <c r="F174" s="14">
        <v>149.16999999999999</v>
      </c>
      <c r="G174" s="15">
        <v>147.44999999999999</v>
      </c>
      <c r="H174" s="15">
        <v>147.91999999999999</v>
      </c>
      <c r="I174" s="32">
        <v>44998500</v>
      </c>
    </row>
    <row r="175" spans="2:9" ht="20" customHeight="1" x14ac:dyDescent="0.35">
      <c r="B175" s="13">
        <v>44981</v>
      </c>
      <c r="C175" s="14" t="s">
        <v>7</v>
      </c>
      <c r="D175" s="14" t="s">
        <v>9</v>
      </c>
      <c r="E175" s="14">
        <v>147.11000000000001</v>
      </c>
      <c r="F175" s="14">
        <v>147.19</v>
      </c>
      <c r="G175" s="15">
        <v>145.72</v>
      </c>
      <c r="H175" s="15">
        <v>146.71</v>
      </c>
      <c r="I175" s="32">
        <v>55469600</v>
      </c>
    </row>
    <row r="176" spans="2:9" ht="20" customHeight="1" x14ac:dyDescent="0.35">
      <c r="B176" s="13">
        <v>44980</v>
      </c>
      <c r="C176" s="14" t="s">
        <v>7</v>
      </c>
      <c r="D176" s="14" t="s">
        <v>9</v>
      </c>
      <c r="E176" s="14">
        <v>150.09</v>
      </c>
      <c r="F176" s="14">
        <v>150.34</v>
      </c>
      <c r="G176" s="15">
        <v>147.24</v>
      </c>
      <c r="H176" s="15">
        <v>149.4</v>
      </c>
      <c r="I176" s="32">
        <v>48394200</v>
      </c>
    </row>
    <row r="177" spans="2:9" ht="20" customHeight="1" x14ac:dyDescent="0.35">
      <c r="B177" s="13">
        <v>44979</v>
      </c>
      <c r="C177" s="14" t="s">
        <v>7</v>
      </c>
      <c r="D177" s="14" t="s">
        <v>9</v>
      </c>
      <c r="E177" s="14">
        <v>148.87</v>
      </c>
      <c r="F177" s="14">
        <v>149.94999999999999</v>
      </c>
      <c r="G177" s="15">
        <v>147.16</v>
      </c>
      <c r="H177" s="15">
        <v>148.91</v>
      </c>
      <c r="I177" s="32">
        <v>51011300</v>
      </c>
    </row>
    <row r="178" spans="2:9" ht="20" customHeight="1" x14ac:dyDescent="0.35">
      <c r="B178" s="13">
        <v>44978</v>
      </c>
      <c r="C178" s="14" t="s">
        <v>7</v>
      </c>
      <c r="D178" s="14" t="s">
        <v>9</v>
      </c>
      <c r="E178" s="14">
        <v>150.19999999999999</v>
      </c>
      <c r="F178" s="14">
        <v>151.30000000000001</v>
      </c>
      <c r="G178" s="15">
        <v>148.41</v>
      </c>
      <c r="H178" s="15">
        <v>148.47999999999999</v>
      </c>
      <c r="I178" s="32">
        <v>58867200</v>
      </c>
    </row>
    <row r="179" spans="2:9" ht="20" customHeight="1" x14ac:dyDescent="0.35">
      <c r="B179" s="13">
        <v>44974</v>
      </c>
      <c r="C179" s="14" t="s">
        <v>7</v>
      </c>
      <c r="D179" s="14" t="s">
        <v>9</v>
      </c>
      <c r="E179" s="14">
        <v>152.35</v>
      </c>
      <c r="F179" s="14">
        <v>153</v>
      </c>
      <c r="G179" s="15">
        <v>150.85</v>
      </c>
      <c r="H179" s="15">
        <v>152.55000000000001</v>
      </c>
      <c r="I179" s="32">
        <v>59144100</v>
      </c>
    </row>
    <row r="180" spans="2:9" ht="20" customHeight="1" x14ac:dyDescent="0.35">
      <c r="B180" s="13">
        <v>44973</v>
      </c>
      <c r="C180" s="14" t="s">
        <v>7</v>
      </c>
      <c r="D180" s="14" t="s">
        <v>9</v>
      </c>
      <c r="E180" s="14">
        <v>153.51</v>
      </c>
      <c r="F180" s="14">
        <v>156.33000000000001</v>
      </c>
      <c r="G180" s="15">
        <v>153.35</v>
      </c>
      <c r="H180" s="15">
        <v>153.71</v>
      </c>
      <c r="I180" s="32">
        <v>68167900</v>
      </c>
    </row>
    <row r="181" spans="2:9" ht="20" customHeight="1" x14ac:dyDescent="0.35">
      <c r="B181" s="13">
        <v>44972</v>
      </c>
      <c r="C181" s="14" t="s">
        <v>7</v>
      </c>
      <c r="D181" s="14" t="s">
        <v>9</v>
      </c>
      <c r="E181" s="14">
        <v>153.11000000000001</v>
      </c>
      <c r="F181" s="14">
        <v>155.5</v>
      </c>
      <c r="G181" s="15">
        <v>152.88</v>
      </c>
      <c r="H181" s="15">
        <v>155.33000000000001</v>
      </c>
      <c r="I181" s="32">
        <v>65573800</v>
      </c>
    </row>
    <row r="182" spans="2:9" ht="20" customHeight="1" x14ac:dyDescent="0.35">
      <c r="B182" s="13">
        <v>44971</v>
      </c>
      <c r="C182" s="14" t="s">
        <v>7</v>
      </c>
      <c r="D182" s="14" t="s">
        <v>9</v>
      </c>
      <c r="E182" s="14">
        <v>152.12</v>
      </c>
      <c r="F182" s="14">
        <v>153.77000000000001</v>
      </c>
      <c r="G182" s="15">
        <v>150.86000000000001</v>
      </c>
      <c r="H182" s="15">
        <v>153.19999999999999</v>
      </c>
      <c r="I182" s="32">
        <v>61707600</v>
      </c>
    </row>
    <row r="183" spans="2:9" ht="20" customHeight="1" x14ac:dyDescent="0.35">
      <c r="B183" s="13">
        <v>44970</v>
      </c>
      <c r="C183" s="14" t="s">
        <v>7</v>
      </c>
      <c r="D183" s="14" t="s">
        <v>9</v>
      </c>
      <c r="E183" s="14">
        <v>150.94999999999999</v>
      </c>
      <c r="F183" s="14">
        <v>154.26</v>
      </c>
      <c r="G183" s="15">
        <v>150.91999999999999</v>
      </c>
      <c r="H183" s="15">
        <v>153.85</v>
      </c>
      <c r="I183" s="32">
        <v>62199000</v>
      </c>
    </row>
    <row r="184" spans="2:9" ht="20" customHeight="1" x14ac:dyDescent="0.35">
      <c r="B184" s="13">
        <v>44967</v>
      </c>
      <c r="C184" s="14" t="s">
        <v>7</v>
      </c>
      <c r="D184" s="14" t="s">
        <v>9</v>
      </c>
      <c r="E184" s="14">
        <v>149.46</v>
      </c>
      <c r="F184" s="14">
        <v>151.34</v>
      </c>
      <c r="G184" s="15">
        <v>149.22</v>
      </c>
      <c r="H184" s="15">
        <v>151.01</v>
      </c>
      <c r="I184" s="32">
        <v>57450700</v>
      </c>
    </row>
    <row r="185" spans="2:9" ht="20" customHeight="1" x14ac:dyDescent="0.35">
      <c r="B185" s="13">
        <v>44966</v>
      </c>
      <c r="C185" s="14" t="s">
        <v>7</v>
      </c>
      <c r="D185" s="14" t="s">
        <v>9</v>
      </c>
      <c r="E185" s="14">
        <v>153.78</v>
      </c>
      <c r="F185" s="14">
        <v>154.33000000000001</v>
      </c>
      <c r="G185" s="15">
        <v>150.41999999999999</v>
      </c>
      <c r="H185" s="15">
        <v>150.87</v>
      </c>
      <c r="I185" s="32">
        <v>56007100</v>
      </c>
    </row>
    <row r="186" spans="2:9" ht="20" customHeight="1" x14ac:dyDescent="0.35">
      <c r="B186" s="13">
        <v>44965</v>
      </c>
      <c r="C186" s="14" t="s">
        <v>7</v>
      </c>
      <c r="D186" s="14" t="s">
        <v>9</v>
      </c>
      <c r="E186" s="14">
        <v>153.88</v>
      </c>
      <c r="F186" s="14">
        <v>154.58000000000001</v>
      </c>
      <c r="G186" s="15">
        <v>151.16999999999999</v>
      </c>
      <c r="H186" s="15">
        <v>151.91999999999999</v>
      </c>
      <c r="I186" s="32">
        <v>64120100</v>
      </c>
    </row>
    <row r="187" spans="2:9" ht="20" customHeight="1" x14ac:dyDescent="0.35">
      <c r="B187" s="13">
        <v>44964</v>
      </c>
      <c r="C187" s="14" t="s">
        <v>7</v>
      </c>
      <c r="D187" s="14" t="s">
        <v>9</v>
      </c>
      <c r="E187" s="14">
        <v>150.63999999999999</v>
      </c>
      <c r="F187" s="14">
        <v>155.22999999999999</v>
      </c>
      <c r="G187" s="15">
        <v>150.63999999999999</v>
      </c>
      <c r="H187" s="15">
        <v>154.65</v>
      </c>
      <c r="I187" s="32">
        <v>83322600</v>
      </c>
    </row>
    <row r="188" spans="2:9" ht="20" customHeight="1" x14ac:dyDescent="0.35">
      <c r="B188" s="13">
        <v>44963</v>
      </c>
      <c r="C188" s="14" t="s">
        <v>7</v>
      </c>
      <c r="D188" s="14" t="s">
        <v>9</v>
      </c>
      <c r="E188" s="14">
        <v>152.57</v>
      </c>
      <c r="F188" s="14">
        <v>153.1</v>
      </c>
      <c r="G188" s="15">
        <v>150.78</v>
      </c>
      <c r="H188" s="15">
        <v>151.72999999999999</v>
      </c>
      <c r="I188" s="32">
        <v>69858300</v>
      </c>
    </row>
    <row r="189" spans="2:9" ht="20" customHeight="1" x14ac:dyDescent="0.35">
      <c r="B189" s="13">
        <v>44960</v>
      </c>
      <c r="C189" s="14" t="s">
        <v>7</v>
      </c>
      <c r="D189" s="14" t="s">
        <v>9</v>
      </c>
      <c r="E189" s="14">
        <v>148.03</v>
      </c>
      <c r="F189" s="14">
        <v>157.38</v>
      </c>
      <c r="G189" s="15">
        <v>147.83000000000001</v>
      </c>
      <c r="H189" s="15">
        <v>154.5</v>
      </c>
      <c r="I189" s="32">
        <v>154357300</v>
      </c>
    </row>
    <row r="190" spans="2:9" ht="20" customHeight="1" x14ac:dyDescent="0.35">
      <c r="B190" s="13">
        <v>44959</v>
      </c>
      <c r="C190" s="14" t="s">
        <v>7</v>
      </c>
      <c r="D190" s="14" t="s">
        <v>9</v>
      </c>
      <c r="E190" s="14">
        <v>148.9</v>
      </c>
      <c r="F190" s="14">
        <v>151.18</v>
      </c>
      <c r="G190" s="15">
        <v>148.16999999999999</v>
      </c>
      <c r="H190" s="15">
        <v>150.82</v>
      </c>
      <c r="I190" s="32">
        <v>118339000</v>
      </c>
    </row>
    <row r="191" spans="2:9" ht="20" customHeight="1" x14ac:dyDescent="0.35">
      <c r="B191" s="13">
        <v>44958</v>
      </c>
      <c r="C191" s="14" t="s">
        <v>7</v>
      </c>
      <c r="D191" s="14" t="s">
        <v>9</v>
      </c>
      <c r="E191" s="14">
        <v>143.97</v>
      </c>
      <c r="F191" s="14">
        <v>146.61000000000001</v>
      </c>
      <c r="G191" s="15">
        <v>141.32</v>
      </c>
      <c r="H191" s="15">
        <v>145.43</v>
      </c>
      <c r="I191" s="32">
        <v>77663600</v>
      </c>
    </row>
    <row r="192" spans="2:9" ht="20" customHeight="1" x14ac:dyDescent="0.35">
      <c r="B192" s="13">
        <v>44957</v>
      </c>
      <c r="C192" s="14" t="s">
        <v>7</v>
      </c>
      <c r="D192" s="14" t="s">
        <v>9</v>
      </c>
      <c r="E192" s="14">
        <v>142.69999999999999</v>
      </c>
      <c r="F192" s="14">
        <v>144.34</v>
      </c>
      <c r="G192" s="15">
        <v>142.28</v>
      </c>
      <c r="H192" s="15">
        <v>144.29</v>
      </c>
      <c r="I192" s="32">
        <v>65874500</v>
      </c>
    </row>
    <row r="193" spans="2:9" ht="20" customHeight="1" x14ac:dyDescent="0.35">
      <c r="B193" s="13">
        <v>44956</v>
      </c>
      <c r="C193" s="14" t="s">
        <v>7</v>
      </c>
      <c r="D193" s="14" t="s">
        <v>9</v>
      </c>
      <c r="E193" s="14">
        <v>144.96</v>
      </c>
      <c r="F193" s="14">
        <v>145.55000000000001</v>
      </c>
      <c r="G193" s="15">
        <v>142.85</v>
      </c>
      <c r="H193" s="15">
        <v>143</v>
      </c>
      <c r="I193" s="32">
        <v>64015300</v>
      </c>
    </row>
    <row r="194" spans="2:9" ht="20" customHeight="1" x14ac:dyDescent="0.35">
      <c r="B194" s="13">
        <v>44953</v>
      </c>
      <c r="C194" s="14" t="s">
        <v>7</v>
      </c>
      <c r="D194" s="14" t="s">
        <v>9</v>
      </c>
      <c r="E194" s="14">
        <v>143.16</v>
      </c>
      <c r="F194" s="14">
        <v>147.22999999999999</v>
      </c>
      <c r="G194" s="15">
        <v>143.08000000000001</v>
      </c>
      <c r="H194" s="15">
        <v>145.93</v>
      </c>
      <c r="I194" s="32">
        <v>70555800</v>
      </c>
    </row>
    <row r="195" spans="2:9" ht="20" customHeight="1" x14ac:dyDescent="0.35">
      <c r="B195" s="13">
        <v>44952</v>
      </c>
      <c r="C195" s="14" t="s">
        <v>7</v>
      </c>
      <c r="D195" s="14" t="s">
        <v>9</v>
      </c>
      <c r="E195" s="14">
        <v>143.16999999999999</v>
      </c>
      <c r="F195" s="14">
        <v>144.25</v>
      </c>
      <c r="G195" s="15">
        <v>141.9</v>
      </c>
      <c r="H195" s="15">
        <v>143.96</v>
      </c>
      <c r="I195" s="32">
        <v>54105100</v>
      </c>
    </row>
    <row r="196" spans="2:9" ht="20" customHeight="1" x14ac:dyDescent="0.35">
      <c r="B196" s="13">
        <v>44951</v>
      </c>
      <c r="C196" s="14" t="s">
        <v>7</v>
      </c>
      <c r="D196" s="14" t="s">
        <v>9</v>
      </c>
      <c r="E196" s="14">
        <v>140.88999999999999</v>
      </c>
      <c r="F196" s="14">
        <v>142.43</v>
      </c>
      <c r="G196" s="15">
        <v>138.81</v>
      </c>
      <c r="H196" s="15">
        <v>141.86000000000001</v>
      </c>
      <c r="I196" s="32">
        <v>65799300</v>
      </c>
    </row>
    <row r="197" spans="2:9" ht="20" customHeight="1" x14ac:dyDescent="0.35">
      <c r="B197" s="13">
        <v>44950</v>
      </c>
      <c r="C197" s="14" t="s">
        <v>7</v>
      </c>
      <c r="D197" s="14" t="s">
        <v>9</v>
      </c>
      <c r="E197" s="14">
        <v>140.31</v>
      </c>
      <c r="F197" s="14">
        <v>143.16</v>
      </c>
      <c r="G197" s="15">
        <v>140.30000000000001</v>
      </c>
      <c r="H197" s="15">
        <v>142.53</v>
      </c>
      <c r="I197" s="32">
        <v>66435100</v>
      </c>
    </row>
    <row r="198" spans="2:9" ht="20" customHeight="1" x14ac:dyDescent="0.35">
      <c r="B198" s="13">
        <v>44949</v>
      </c>
      <c r="C198" s="14" t="s">
        <v>7</v>
      </c>
      <c r="D198" s="14" t="s">
        <v>9</v>
      </c>
      <c r="E198" s="14">
        <v>138.12</v>
      </c>
      <c r="F198" s="14">
        <v>143.32</v>
      </c>
      <c r="G198" s="15">
        <v>137.9</v>
      </c>
      <c r="H198" s="15">
        <v>141.11000000000001</v>
      </c>
      <c r="I198" s="32">
        <v>81760300</v>
      </c>
    </row>
    <row r="199" spans="2:9" ht="20" customHeight="1" x14ac:dyDescent="0.35">
      <c r="B199" s="13">
        <v>44946</v>
      </c>
      <c r="C199" s="14" t="s">
        <v>7</v>
      </c>
      <c r="D199" s="14" t="s">
        <v>9</v>
      </c>
      <c r="E199" s="14">
        <v>135.28</v>
      </c>
      <c r="F199" s="14">
        <v>138.02000000000001</v>
      </c>
      <c r="G199" s="15">
        <v>134.22</v>
      </c>
      <c r="H199" s="15">
        <v>137.87</v>
      </c>
      <c r="I199" s="32">
        <v>80223600</v>
      </c>
    </row>
    <row r="200" spans="2:9" ht="20" customHeight="1" x14ac:dyDescent="0.35">
      <c r="B200" s="13">
        <v>44945</v>
      </c>
      <c r="C200" s="14" t="s">
        <v>7</v>
      </c>
      <c r="D200" s="14" t="s">
        <v>9</v>
      </c>
      <c r="E200" s="14">
        <v>134.08000000000001</v>
      </c>
      <c r="F200" s="14">
        <v>136.25</v>
      </c>
      <c r="G200" s="15">
        <v>133.77000000000001</v>
      </c>
      <c r="H200" s="15">
        <v>135.27000000000001</v>
      </c>
      <c r="I200" s="32">
        <v>58280400</v>
      </c>
    </row>
    <row r="201" spans="2:9" ht="20" customHeight="1" x14ac:dyDescent="0.35">
      <c r="B201" s="13">
        <v>44944</v>
      </c>
      <c r="C201" s="14" t="s">
        <v>7</v>
      </c>
      <c r="D201" s="14" t="s">
        <v>9</v>
      </c>
      <c r="E201" s="14">
        <v>136.82</v>
      </c>
      <c r="F201" s="14">
        <v>138.61000000000001</v>
      </c>
      <c r="G201" s="15">
        <v>135.03</v>
      </c>
      <c r="H201" s="15">
        <v>135.21</v>
      </c>
      <c r="I201" s="32">
        <v>69672800</v>
      </c>
    </row>
    <row r="202" spans="2:9" ht="20" customHeight="1" x14ac:dyDescent="0.35">
      <c r="B202" s="13">
        <v>44943</v>
      </c>
      <c r="C202" s="14" t="s">
        <v>7</v>
      </c>
      <c r="D202" s="14" t="s">
        <v>9</v>
      </c>
      <c r="E202" s="14">
        <v>134.83000000000001</v>
      </c>
      <c r="F202" s="14">
        <v>137.29</v>
      </c>
      <c r="G202" s="15">
        <v>134.13</v>
      </c>
      <c r="H202" s="15">
        <v>135.94</v>
      </c>
      <c r="I202" s="32">
        <v>63646600</v>
      </c>
    </row>
    <row r="203" spans="2:9" ht="20" customHeight="1" x14ac:dyDescent="0.35">
      <c r="B203" s="13">
        <v>44939</v>
      </c>
      <c r="C203" s="14" t="s">
        <v>7</v>
      </c>
      <c r="D203" s="14" t="s">
        <v>9</v>
      </c>
      <c r="E203" s="14">
        <v>132.03</v>
      </c>
      <c r="F203" s="14">
        <v>134.91999999999999</v>
      </c>
      <c r="G203" s="15">
        <v>131.66</v>
      </c>
      <c r="H203" s="15">
        <v>134.76</v>
      </c>
      <c r="I203" s="32">
        <v>57809700</v>
      </c>
    </row>
    <row r="204" spans="2:9" ht="20" customHeight="1" x14ac:dyDescent="0.35">
      <c r="B204" s="13">
        <v>44938</v>
      </c>
      <c r="C204" s="14" t="s">
        <v>7</v>
      </c>
      <c r="D204" s="14" t="s">
        <v>9</v>
      </c>
      <c r="E204" s="14">
        <v>133.88</v>
      </c>
      <c r="F204" s="14">
        <v>134.26</v>
      </c>
      <c r="G204" s="15">
        <v>131.44</v>
      </c>
      <c r="H204" s="15">
        <v>133.41</v>
      </c>
      <c r="I204" s="32">
        <v>71379600</v>
      </c>
    </row>
    <row r="205" spans="2:9" ht="20" customHeight="1" x14ac:dyDescent="0.35">
      <c r="B205" s="13">
        <v>44937</v>
      </c>
      <c r="C205" s="14" t="s">
        <v>7</v>
      </c>
      <c r="D205" s="14" t="s">
        <v>9</v>
      </c>
      <c r="E205" s="14">
        <v>131.25</v>
      </c>
      <c r="F205" s="14">
        <v>133.51</v>
      </c>
      <c r="G205" s="15">
        <v>130.46</v>
      </c>
      <c r="H205" s="15">
        <v>133.49</v>
      </c>
      <c r="I205" s="32">
        <v>69458900</v>
      </c>
    </row>
    <row r="206" spans="2:9" ht="20" customHeight="1" x14ac:dyDescent="0.35">
      <c r="B206" s="13">
        <v>44936</v>
      </c>
      <c r="C206" s="14" t="s">
        <v>7</v>
      </c>
      <c r="D206" s="14" t="s">
        <v>9</v>
      </c>
      <c r="E206" s="14">
        <v>130.26</v>
      </c>
      <c r="F206" s="14">
        <v>131.26</v>
      </c>
      <c r="G206" s="15">
        <v>128.12</v>
      </c>
      <c r="H206" s="15">
        <v>130.72999999999999</v>
      </c>
      <c r="I206" s="32">
        <v>63896200</v>
      </c>
    </row>
    <row r="207" spans="2:9" ht="20" customHeight="1" x14ac:dyDescent="0.35">
      <c r="B207" s="13">
        <v>44935</v>
      </c>
      <c r="C207" s="14" t="s">
        <v>7</v>
      </c>
      <c r="D207" s="14" t="s">
        <v>9</v>
      </c>
      <c r="E207" s="14">
        <v>130.47</v>
      </c>
      <c r="F207" s="14">
        <v>133.41</v>
      </c>
      <c r="G207" s="15">
        <v>129.88999999999999</v>
      </c>
      <c r="H207" s="15">
        <v>130.15</v>
      </c>
      <c r="I207" s="32">
        <v>70790800</v>
      </c>
    </row>
    <row r="208" spans="2:9" ht="20" customHeight="1" x14ac:dyDescent="0.35">
      <c r="B208" s="13">
        <v>44932</v>
      </c>
      <c r="C208" s="14" t="s">
        <v>7</v>
      </c>
      <c r="D208" s="14" t="s">
        <v>9</v>
      </c>
      <c r="E208" s="14">
        <v>126.01</v>
      </c>
      <c r="F208" s="14">
        <v>130.29</v>
      </c>
      <c r="G208" s="15">
        <v>124.89</v>
      </c>
      <c r="H208" s="15">
        <v>129.62</v>
      </c>
      <c r="I208" s="32">
        <v>87754700</v>
      </c>
    </row>
    <row r="209" spans="2:9" ht="20" customHeight="1" x14ac:dyDescent="0.35">
      <c r="B209" s="13">
        <v>44931</v>
      </c>
      <c r="C209" s="14" t="s">
        <v>7</v>
      </c>
      <c r="D209" s="14" t="s">
        <v>9</v>
      </c>
      <c r="E209" s="14">
        <v>127.13</v>
      </c>
      <c r="F209" s="14">
        <v>127.77</v>
      </c>
      <c r="G209" s="15">
        <v>124.76</v>
      </c>
      <c r="H209" s="15">
        <v>125.02</v>
      </c>
      <c r="I209" s="32">
        <v>80962700</v>
      </c>
    </row>
    <row r="210" spans="2:9" ht="20" customHeight="1" x14ac:dyDescent="0.35">
      <c r="B210" s="13">
        <v>44930</v>
      </c>
      <c r="C210" s="14" t="s">
        <v>7</v>
      </c>
      <c r="D210" s="14" t="s">
        <v>9</v>
      </c>
      <c r="E210" s="14">
        <v>126.89</v>
      </c>
      <c r="F210" s="14">
        <v>128.66</v>
      </c>
      <c r="G210" s="15">
        <v>125.08</v>
      </c>
      <c r="H210" s="15">
        <v>126.36</v>
      </c>
      <c r="I210" s="32">
        <v>89113600</v>
      </c>
    </row>
    <row r="211" spans="2:9" ht="20" customHeight="1" x14ac:dyDescent="0.35">
      <c r="B211" s="13">
        <v>44929</v>
      </c>
      <c r="C211" s="14" t="s">
        <v>7</v>
      </c>
      <c r="D211" s="14" t="s">
        <v>9</v>
      </c>
      <c r="E211" s="14">
        <v>130.28</v>
      </c>
      <c r="F211" s="14">
        <v>130.9</v>
      </c>
      <c r="G211" s="15">
        <v>124.17</v>
      </c>
      <c r="H211" s="15">
        <v>125.07</v>
      </c>
      <c r="I211" s="32">
        <v>112117500</v>
      </c>
    </row>
    <row r="212" spans="2:9" ht="20" customHeight="1" x14ac:dyDescent="0.35">
      <c r="B212" s="13">
        <v>45230</v>
      </c>
      <c r="C212" s="14" t="s">
        <v>11</v>
      </c>
      <c r="D212" s="14" t="s">
        <v>10</v>
      </c>
      <c r="E212" s="14">
        <v>25.74</v>
      </c>
      <c r="F212" s="14">
        <v>26.38</v>
      </c>
      <c r="G212" s="15">
        <v>25.72</v>
      </c>
      <c r="H212" s="15">
        <v>26.34</v>
      </c>
      <c r="I212" s="32">
        <v>50106700</v>
      </c>
    </row>
    <row r="213" spans="2:9" ht="20" customHeight="1" x14ac:dyDescent="0.35">
      <c r="B213" s="13">
        <v>45229</v>
      </c>
      <c r="C213" s="14" t="s">
        <v>11</v>
      </c>
      <c r="D213" s="14" t="s">
        <v>10</v>
      </c>
      <c r="E213" s="14">
        <v>25.32</v>
      </c>
      <c r="F213" s="14">
        <v>25.78</v>
      </c>
      <c r="G213" s="15">
        <v>25.28</v>
      </c>
      <c r="H213" s="15">
        <v>25.69</v>
      </c>
      <c r="I213" s="32">
        <v>41891900</v>
      </c>
    </row>
    <row r="214" spans="2:9" ht="20" customHeight="1" x14ac:dyDescent="0.35">
      <c r="B214" s="13">
        <v>45226</v>
      </c>
      <c r="C214" s="14" t="s">
        <v>11</v>
      </c>
      <c r="D214" s="14" t="s">
        <v>10</v>
      </c>
      <c r="E214" s="14">
        <v>26.07</v>
      </c>
      <c r="F214" s="14">
        <v>26.07</v>
      </c>
      <c r="G214" s="15">
        <v>24.96</v>
      </c>
      <c r="H214" s="15">
        <v>25.17</v>
      </c>
      <c r="I214" s="32">
        <v>64709300</v>
      </c>
    </row>
    <row r="215" spans="2:9" ht="20" customHeight="1" x14ac:dyDescent="0.35">
      <c r="B215" s="13">
        <v>45225</v>
      </c>
      <c r="C215" s="14" t="s">
        <v>11</v>
      </c>
      <c r="D215" s="14" t="s">
        <v>10</v>
      </c>
      <c r="E215" s="14">
        <v>25.49</v>
      </c>
      <c r="F215" s="14">
        <v>26.36</v>
      </c>
      <c r="G215" s="15">
        <v>25.44</v>
      </c>
      <c r="H215" s="15">
        <v>26.12</v>
      </c>
      <c r="I215" s="32">
        <v>60921000</v>
      </c>
    </row>
    <row r="216" spans="2:9" ht="20" customHeight="1" x14ac:dyDescent="0.35">
      <c r="B216" s="13">
        <v>45224</v>
      </c>
      <c r="C216" s="14" t="s">
        <v>11</v>
      </c>
      <c r="D216" s="14" t="s">
        <v>10</v>
      </c>
      <c r="E216" s="14">
        <v>25.38</v>
      </c>
      <c r="F216" s="14">
        <v>25.65</v>
      </c>
      <c r="G216" s="15">
        <v>25.18</v>
      </c>
      <c r="H216" s="15">
        <v>25.55</v>
      </c>
      <c r="I216" s="32">
        <v>45522400</v>
      </c>
    </row>
    <row r="217" spans="2:9" ht="20" customHeight="1" x14ac:dyDescent="0.35">
      <c r="B217" s="13">
        <v>45223</v>
      </c>
      <c r="C217" s="14" t="s">
        <v>11</v>
      </c>
      <c r="D217" s="14" t="s">
        <v>10</v>
      </c>
      <c r="E217" s="14">
        <v>25.74</v>
      </c>
      <c r="F217" s="14">
        <v>25.87</v>
      </c>
      <c r="G217" s="15">
        <v>25.4</v>
      </c>
      <c r="H217" s="15">
        <v>25.47</v>
      </c>
      <c r="I217" s="32">
        <v>55975700</v>
      </c>
    </row>
    <row r="218" spans="2:9" ht="20" customHeight="1" x14ac:dyDescent="0.35">
      <c r="B218" s="13">
        <v>45222</v>
      </c>
      <c r="C218" s="14" t="s">
        <v>11</v>
      </c>
      <c r="D218" s="14" t="s">
        <v>10</v>
      </c>
      <c r="E218" s="14">
        <v>26.13</v>
      </c>
      <c r="F218" s="14">
        <v>26.21</v>
      </c>
      <c r="G218" s="15">
        <v>25.52</v>
      </c>
      <c r="H218" s="15">
        <v>25.57</v>
      </c>
      <c r="I218" s="32">
        <v>59857200</v>
      </c>
    </row>
    <row r="219" spans="2:9" ht="20" customHeight="1" x14ac:dyDescent="0.35">
      <c r="B219" s="13">
        <v>45219</v>
      </c>
      <c r="C219" s="14" t="s">
        <v>11</v>
      </c>
      <c r="D219" s="14" t="s">
        <v>10</v>
      </c>
      <c r="E219" s="14">
        <v>26.8</v>
      </c>
      <c r="F219" s="14">
        <v>26.94</v>
      </c>
      <c r="G219" s="15">
        <v>26.24</v>
      </c>
      <c r="H219" s="15">
        <v>26.31</v>
      </c>
      <c r="I219" s="32">
        <v>62029800</v>
      </c>
    </row>
    <row r="220" spans="2:9" ht="20" customHeight="1" x14ac:dyDescent="0.35">
      <c r="B220" s="13">
        <v>45218</v>
      </c>
      <c r="C220" s="14" t="s">
        <v>11</v>
      </c>
      <c r="D220" s="14" t="s">
        <v>10</v>
      </c>
      <c r="E220" s="14">
        <v>27.25</v>
      </c>
      <c r="F220" s="14">
        <v>27.78</v>
      </c>
      <c r="G220" s="15">
        <v>26.88</v>
      </c>
      <c r="H220" s="15">
        <v>26.96</v>
      </c>
      <c r="I220" s="32">
        <v>58611000</v>
      </c>
    </row>
    <row r="221" spans="2:9" ht="20" customHeight="1" x14ac:dyDescent="0.35">
      <c r="B221" s="13">
        <v>45217</v>
      </c>
      <c r="C221" s="14" t="s">
        <v>11</v>
      </c>
      <c r="D221" s="14" t="s">
        <v>10</v>
      </c>
      <c r="E221" s="14">
        <v>27.54</v>
      </c>
      <c r="F221" s="14">
        <v>28.04</v>
      </c>
      <c r="G221" s="15">
        <v>27.21</v>
      </c>
      <c r="H221" s="15">
        <v>27.31</v>
      </c>
      <c r="I221" s="32">
        <v>68371100</v>
      </c>
    </row>
    <row r="222" spans="2:9" ht="20" customHeight="1" x14ac:dyDescent="0.35">
      <c r="B222" s="13">
        <v>45216</v>
      </c>
      <c r="C222" s="14" t="s">
        <v>11</v>
      </c>
      <c r="D222" s="14" t="s">
        <v>10</v>
      </c>
      <c r="E222" s="14">
        <v>27.05</v>
      </c>
      <c r="F222" s="14">
        <v>27.87</v>
      </c>
      <c r="G222" s="15">
        <v>26.72</v>
      </c>
      <c r="H222" s="15">
        <v>27.62</v>
      </c>
      <c r="I222" s="32">
        <v>95344200</v>
      </c>
    </row>
    <row r="223" spans="2:9" ht="20" customHeight="1" x14ac:dyDescent="0.35">
      <c r="B223" s="13">
        <v>45215</v>
      </c>
      <c r="C223" s="14" t="s">
        <v>11</v>
      </c>
      <c r="D223" s="14" t="s">
        <v>10</v>
      </c>
      <c r="E223" s="14">
        <v>27.16</v>
      </c>
      <c r="F223" s="14">
        <v>27.18</v>
      </c>
      <c r="G223" s="15">
        <v>26.77</v>
      </c>
      <c r="H223" s="15">
        <v>26.99</v>
      </c>
      <c r="I223" s="32">
        <v>56817500</v>
      </c>
    </row>
    <row r="224" spans="2:9" ht="20" customHeight="1" x14ac:dyDescent="0.35">
      <c r="B224" s="13">
        <v>45212</v>
      </c>
      <c r="C224" s="14" t="s">
        <v>11</v>
      </c>
      <c r="D224" s="14" t="s">
        <v>10</v>
      </c>
      <c r="E224" s="14">
        <v>27.43</v>
      </c>
      <c r="F224" s="14">
        <v>27.72</v>
      </c>
      <c r="G224" s="15">
        <v>26.52</v>
      </c>
      <c r="H224" s="15">
        <v>26.76</v>
      </c>
      <c r="I224" s="32">
        <v>55089700</v>
      </c>
    </row>
    <row r="225" spans="2:9" ht="20" customHeight="1" x14ac:dyDescent="0.35">
      <c r="B225" s="13">
        <v>45211</v>
      </c>
      <c r="C225" s="14" t="s">
        <v>11</v>
      </c>
      <c r="D225" s="14" t="s">
        <v>10</v>
      </c>
      <c r="E225" s="14">
        <v>26.97</v>
      </c>
      <c r="F225" s="14">
        <v>27.08</v>
      </c>
      <c r="G225" s="15">
        <v>26.61</v>
      </c>
      <c r="H225" s="15">
        <v>26.9</v>
      </c>
      <c r="I225" s="32">
        <v>44249800</v>
      </c>
    </row>
    <row r="226" spans="2:9" ht="20" customHeight="1" x14ac:dyDescent="0.35">
      <c r="B226" s="13">
        <v>45210</v>
      </c>
      <c r="C226" s="14" t="s">
        <v>11</v>
      </c>
      <c r="D226" s="14" t="s">
        <v>10</v>
      </c>
      <c r="E226" s="14">
        <v>27.17</v>
      </c>
      <c r="F226" s="14">
        <v>27.44</v>
      </c>
      <c r="G226" s="15">
        <v>26.9</v>
      </c>
      <c r="H226" s="15">
        <v>27.02</v>
      </c>
      <c r="I226" s="32">
        <v>38508200</v>
      </c>
    </row>
    <row r="227" spans="2:9" ht="20" customHeight="1" x14ac:dyDescent="0.35">
      <c r="B227" s="13">
        <v>45209</v>
      </c>
      <c r="C227" s="14" t="s">
        <v>11</v>
      </c>
      <c r="D227" s="14" t="s">
        <v>10</v>
      </c>
      <c r="E227" s="14">
        <v>26.61</v>
      </c>
      <c r="F227" s="14">
        <v>27.3</v>
      </c>
      <c r="G227" s="15">
        <v>26.57</v>
      </c>
      <c r="H227" s="15">
        <v>27.01</v>
      </c>
      <c r="I227" s="32">
        <v>51960100</v>
      </c>
    </row>
    <row r="228" spans="2:9" ht="20" customHeight="1" x14ac:dyDescent="0.35">
      <c r="B228" s="13">
        <v>45208</v>
      </c>
      <c r="C228" s="14" t="s">
        <v>11</v>
      </c>
      <c r="D228" s="14" t="s">
        <v>10</v>
      </c>
      <c r="E228" s="14">
        <v>25.76</v>
      </c>
      <c r="F228" s="14">
        <v>26.36</v>
      </c>
      <c r="G228" s="15">
        <v>25.72</v>
      </c>
      <c r="H228" s="15">
        <v>26.31</v>
      </c>
      <c r="I228" s="32">
        <v>39953700</v>
      </c>
    </row>
    <row r="229" spans="2:9" ht="20" customHeight="1" x14ac:dyDescent="0.35">
      <c r="B229" s="13">
        <v>45205</v>
      </c>
      <c r="C229" s="14" t="s">
        <v>11</v>
      </c>
      <c r="D229" s="14" t="s">
        <v>10</v>
      </c>
      <c r="E229" s="14">
        <v>25.77</v>
      </c>
      <c r="F229" s="14">
        <v>26.23</v>
      </c>
      <c r="G229" s="15">
        <v>25.47</v>
      </c>
      <c r="H229" s="15">
        <v>26.07</v>
      </c>
      <c r="I229" s="32">
        <v>58120700</v>
      </c>
    </row>
    <row r="230" spans="2:9" ht="20" customHeight="1" x14ac:dyDescent="0.35">
      <c r="B230" s="13">
        <v>45204</v>
      </c>
      <c r="C230" s="14" t="s">
        <v>11</v>
      </c>
      <c r="D230" s="14" t="s">
        <v>10</v>
      </c>
      <c r="E230" s="14">
        <v>25.78</v>
      </c>
      <c r="F230" s="14">
        <v>26.09</v>
      </c>
      <c r="G230" s="15">
        <v>25.56</v>
      </c>
      <c r="H230" s="15">
        <v>26.06</v>
      </c>
      <c r="I230" s="32">
        <v>49044100</v>
      </c>
    </row>
    <row r="231" spans="2:9" ht="20" customHeight="1" x14ac:dyDescent="0.35">
      <c r="B231" s="13">
        <v>45203</v>
      </c>
      <c r="C231" s="14" t="s">
        <v>11</v>
      </c>
      <c r="D231" s="14" t="s">
        <v>10</v>
      </c>
      <c r="E231" s="14">
        <v>25.88</v>
      </c>
      <c r="F231" s="14">
        <v>26.01</v>
      </c>
      <c r="G231" s="15">
        <v>25.58</v>
      </c>
      <c r="H231" s="15">
        <v>25.94</v>
      </c>
      <c r="I231" s="32">
        <v>55696400</v>
      </c>
    </row>
    <row r="232" spans="2:9" ht="20" customHeight="1" x14ac:dyDescent="0.35">
      <c r="B232" s="13">
        <v>45202</v>
      </c>
      <c r="C232" s="14" t="s">
        <v>11</v>
      </c>
      <c r="D232" s="14" t="s">
        <v>10</v>
      </c>
      <c r="E232" s="14">
        <v>26.49</v>
      </c>
      <c r="F232" s="14">
        <v>26.52</v>
      </c>
      <c r="G232" s="15">
        <v>25.82</v>
      </c>
      <c r="H232" s="15">
        <v>25.91</v>
      </c>
      <c r="I232" s="32">
        <v>62144500</v>
      </c>
    </row>
    <row r="233" spans="2:9" ht="20" customHeight="1" x14ac:dyDescent="0.35">
      <c r="B233" s="13">
        <v>45201</v>
      </c>
      <c r="C233" s="14" t="s">
        <v>11</v>
      </c>
      <c r="D233" s="14" t="s">
        <v>10</v>
      </c>
      <c r="E233" s="14">
        <v>27.27</v>
      </c>
      <c r="F233" s="14">
        <v>27.36</v>
      </c>
      <c r="G233" s="15">
        <v>26.58</v>
      </c>
      <c r="H233" s="15">
        <v>26.7</v>
      </c>
      <c r="I233" s="32">
        <v>50388600</v>
      </c>
    </row>
    <row r="234" spans="2:9" ht="20" customHeight="1" x14ac:dyDescent="0.35">
      <c r="B234" s="13">
        <v>45198</v>
      </c>
      <c r="C234" s="14" t="s">
        <v>11</v>
      </c>
      <c r="D234" s="14" t="s">
        <v>10</v>
      </c>
      <c r="E234" s="14">
        <v>27.89</v>
      </c>
      <c r="F234" s="14">
        <v>27.99</v>
      </c>
      <c r="G234" s="15">
        <v>27.27</v>
      </c>
      <c r="H234" s="15">
        <v>27.38</v>
      </c>
      <c r="I234" s="32">
        <v>40613400</v>
      </c>
    </row>
    <row r="235" spans="2:9" ht="20" customHeight="1" x14ac:dyDescent="0.35">
      <c r="B235" s="13">
        <v>45197</v>
      </c>
      <c r="C235" s="14" t="s">
        <v>11</v>
      </c>
      <c r="D235" s="14" t="s">
        <v>10</v>
      </c>
      <c r="E235" s="14">
        <v>27.17</v>
      </c>
      <c r="F235" s="14">
        <v>27.64</v>
      </c>
      <c r="G235" s="15">
        <v>27.17</v>
      </c>
      <c r="H235" s="15">
        <v>27.56</v>
      </c>
      <c r="I235" s="32">
        <v>36734300</v>
      </c>
    </row>
    <row r="236" spans="2:9" ht="20" customHeight="1" x14ac:dyDescent="0.35">
      <c r="B236" s="13">
        <v>45196</v>
      </c>
      <c r="C236" s="14" t="s">
        <v>11</v>
      </c>
      <c r="D236" s="14" t="s">
        <v>10</v>
      </c>
      <c r="E236" s="14">
        <v>27.23</v>
      </c>
      <c r="F236" s="14">
        <v>27.61</v>
      </c>
      <c r="G236" s="15">
        <v>27.07</v>
      </c>
      <c r="H236" s="15">
        <v>27.27</v>
      </c>
      <c r="I236" s="32">
        <v>38296300</v>
      </c>
    </row>
    <row r="237" spans="2:9" ht="20" customHeight="1" x14ac:dyDescent="0.35">
      <c r="B237" s="13">
        <v>45195</v>
      </c>
      <c r="C237" s="14" t="s">
        <v>11</v>
      </c>
      <c r="D237" s="14" t="s">
        <v>10</v>
      </c>
      <c r="E237" s="14">
        <v>27.34</v>
      </c>
      <c r="F237" s="14">
        <v>27.5</v>
      </c>
      <c r="G237" s="15">
        <v>27.01</v>
      </c>
      <c r="H237" s="15">
        <v>27.17</v>
      </c>
      <c r="I237" s="32">
        <v>42237400</v>
      </c>
    </row>
    <row r="238" spans="2:9" ht="20" customHeight="1" x14ac:dyDescent="0.35">
      <c r="B238" s="13">
        <v>45194</v>
      </c>
      <c r="C238" s="14" t="s">
        <v>11</v>
      </c>
      <c r="D238" s="14" t="s">
        <v>10</v>
      </c>
      <c r="E238" s="14">
        <v>27.5</v>
      </c>
      <c r="F238" s="14">
        <v>27.62</v>
      </c>
      <c r="G238" s="15">
        <v>27.35</v>
      </c>
      <c r="H238" s="15">
        <v>27.6</v>
      </c>
      <c r="I238" s="32">
        <v>32749200</v>
      </c>
    </row>
    <row r="239" spans="2:9" ht="20" customHeight="1" x14ac:dyDescent="0.35">
      <c r="B239" s="13">
        <v>45191</v>
      </c>
      <c r="C239" s="14" t="s">
        <v>11</v>
      </c>
      <c r="D239" s="14" t="s">
        <v>10</v>
      </c>
      <c r="E239" s="14">
        <v>28.07</v>
      </c>
      <c r="F239" s="14">
        <v>28.19</v>
      </c>
      <c r="G239" s="15">
        <v>27.6</v>
      </c>
      <c r="H239" s="15">
        <v>27.64</v>
      </c>
      <c r="I239" s="32">
        <v>41284400</v>
      </c>
    </row>
    <row r="240" spans="2:9" ht="20" customHeight="1" x14ac:dyDescent="0.35">
      <c r="B240" s="13">
        <v>45190</v>
      </c>
      <c r="C240" s="14" t="s">
        <v>11</v>
      </c>
      <c r="D240" s="14" t="s">
        <v>10</v>
      </c>
      <c r="E240" s="14">
        <v>28.36</v>
      </c>
      <c r="F240" s="14">
        <v>28.59</v>
      </c>
      <c r="G240" s="15">
        <v>28.02</v>
      </c>
      <c r="H240" s="15">
        <v>28.05</v>
      </c>
      <c r="I240" s="32">
        <v>39861300</v>
      </c>
    </row>
    <row r="241" spans="2:9" ht="20" customHeight="1" x14ac:dyDescent="0.35">
      <c r="B241" s="13">
        <v>45189</v>
      </c>
      <c r="C241" s="14" t="s">
        <v>11</v>
      </c>
      <c r="D241" s="14" t="s">
        <v>10</v>
      </c>
      <c r="E241" s="14">
        <v>28.81</v>
      </c>
      <c r="F241" s="14">
        <v>28.97</v>
      </c>
      <c r="G241" s="15">
        <v>28.53</v>
      </c>
      <c r="H241" s="15">
        <v>28.55</v>
      </c>
      <c r="I241" s="32">
        <v>26641100</v>
      </c>
    </row>
    <row r="242" spans="2:9" ht="20" customHeight="1" x14ac:dyDescent="0.35">
      <c r="B242" s="13">
        <v>45188</v>
      </c>
      <c r="C242" s="14" t="s">
        <v>11</v>
      </c>
      <c r="D242" s="14" t="s">
        <v>10</v>
      </c>
      <c r="E242" s="14">
        <v>28.76</v>
      </c>
      <c r="F242" s="14">
        <v>28.94</v>
      </c>
      <c r="G242" s="15">
        <v>28.51</v>
      </c>
      <c r="H242" s="15">
        <v>28.65</v>
      </c>
      <c r="I242" s="32">
        <v>34888100</v>
      </c>
    </row>
    <row r="243" spans="2:9" ht="20" customHeight="1" x14ac:dyDescent="0.35">
      <c r="B243" s="13">
        <v>45187</v>
      </c>
      <c r="C243" s="14" t="s">
        <v>11</v>
      </c>
      <c r="D243" s="14" t="s">
        <v>10</v>
      </c>
      <c r="E243" s="14">
        <v>28.8</v>
      </c>
      <c r="F243" s="14">
        <v>28.8</v>
      </c>
      <c r="G243" s="15">
        <v>28.49</v>
      </c>
      <c r="H243" s="15">
        <v>28.76</v>
      </c>
      <c r="I243" s="32">
        <v>25752300</v>
      </c>
    </row>
    <row r="244" spans="2:9" ht="20" customHeight="1" x14ac:dyDescent="0.35">
      <c r="B244" s="13">
        <v>45184</v>
      </c>
      <c r="C244" s="14" t="s">
        <v>11</v>
      </c>
      <c r="D244" s="14" t="s">
        <v>10</v>
      </c>
      <c r="E244" s="14">
        <v>28.95</v>
      </c>
      <c r="F244" s="14">
        <v>29.09</v>
      </c>
      <c r="G244" s="15">
        <v>28.75</v>
      </c>
      <c r="H244" s="15">
        <v>28.84</v>
      </c>
      <c r="I244" s="32">
        <v>61166000</v>
      </c>
    </row>
    <row r="245" spans="2:9" ht="20" customHeight="1" x14ac:dyDescent="0.35">
      <c r="B245" s="13">
        <v>45183</v>
      </c>
      <c r="C245" s="14" t="s">
        <v>11</v>
      </c>
      <c r="D245" s="14" t="s">
        <v>10</v>
      </c>
      <c r="E245" s="14">
        <v>29.17</v>
      </c>
      <c r="F245" s="14">
        <v>29.44</v>
      </c>
      <c r="G245" s="15">
        <v>29.1</v>
      </c>
      <c r="H245" s="15">
        <v>29.2</v>
      </c>
      <c r="I245" s="32">
        <v>44634800</v>
      </c>
    </row>
    <row r="246" spans="2:9" ht="20" customHeight="1" x14ac:dyDescent="0.35">
      <c r="B246" s="13">
        <v>45182</v>
      </c>
      <c r="C246" s="14" t="s">
        <v>11</v>
      </c>
      <c r="D246" s="14" t="s">
        <v>10</v>
      </c>
      <c r="E246" s="14">
        <v>29.12</v>
      </c>
      <c r="F246" s="14">
        <v>29.19</v>
      </c>
      <c r="G246" s="15">
        <v>28.7</v>
      </c>
      <c r="H246" s="15">
        <v>28.88</v>
      </c>
      <c r="I246" s="32">
        <v>37215700</v>
      </c>
    </row>
    <row r="247" spans="2:9" ht="20" customHeight="1" x14ac:dyDescent="0.35">
      <c r="B247" s="13">
        <v>45181</v>
      </c>
      <c r="C247" s="14" t="s">
        <v>11</v>
      </c>
      <c r="D247" s="14" t="s">
        <v>10</v>
      </c>
      <c r="E247" s="14">
        <v>28.46</v>
      </c>
      <c r="F247" s="14">
        <v>29.14</v>
      </c>
      <c r="G247" s="15">
        <v>28.4</v>
      </c>
      <c r="H247" s="15">
        <v>28.97</v>
      </c>
      <c r="I247" s="32">
        <v>42284000</v>
      </c>
    </row>
    <row r="248" spans="2:9" ht="20" customHeight="1" x14ac:dyDescent="0.35">
      <c r="B248" s="13">
        <v>45180</v>
      </c>
      <c r="C248" s="14" t="s">
        <v>11</v>
      </c>
      <c r="D248" s="14" t="s">
        <v>10</v>
      </c>
      <c r="E248" s="14">
        <v>28.51</v>
      </c>
      <c r="F248" s="14">
        <v>28.76</v>
      </c>
      <c r="G248" s="15">
        <v>28.4</v>
      </c>
      <c r="H248" s="15">
        <v>28.48</v>
      </c>
      <c r="I248" s="32">
        <v>34168300</v>
      </c>
    </row>
    <row r="249" spans="2:9" ht="20" customHeight="1" x14ac:dyDescent="0.35">
      <c r="B249" s="13">
        <v>45177</v>
      </c>
      <c r="C249" s="14" t="s">
        <v>11</v>
      </c>
      <c r="D249" s="14" t="s">
        <v>10</v>
      </c>
      <c r="E249" s="14">
        <v>28.12</v>
      </c>
      <c r="F249" s="14">
        <v>28.38</v>
      </c>
      <c r="G249" s="15">
        <v>27.96</v>
      </c>
      <c r="H249" s="15">
        <v>28.36</v>
      </c>
      <c r="I249" s="32">
        <v>36513900</v>
      </c>
    </row>
    <row r="250" spans="2:9" ht="20" customHeight="1" x14ac:dyDescent="0.35">
      <c r="B250" s="13">
        <v>45176</v>
      </c>
      <c r="C250" s="14" t="s">
        <v>11</v>
      </c>
      <c r="D250" s="14" t="s">
        <v>10</v>
      </c>
      <c r="E250" s="14">
        <v>28.41</v>
      </c>
      <c r="F250" s="14">
        <v>28.55</v>
      </c>
      <c r="G250" s="15">
        <v>28.06</v>
      </c>
      <c r="H250" s="15">
        <v>28.13</v>
      </c>
      <c r="I250" s="32">
        <v>35023600</v>
      </c>
    </row>
    <row r="251" spans="2:9" ht="20" customHeight="1" x14ac:dyDescent="0.35">
      <c r="B251" s="13">
        <v>45175</v>
      </c>
      <c r="C251" s="14" t="s">
        <v>11</v>
      </c>
      <c r="D251" s="14" t="s">
        <v>10</v>
      </c>
      <c r="E251" s="14">
        <v>28.4</v>
      </c>
      <c r="F251" s="14">
        <v>28.56</v>
      </c>
      <c r="G251" s="15">
        <v>28.12</v>
      </c>
      <c r="H251" s="15">
        <v>28.39</v>
      </c>
      <c r="I251" s="32">
        <v>45022600</v>
      </c>
    </row>
    <row r="252" spans="2:9" ht="20" customHeight="1" x14ac:dyDescent="0.35">
      <c r="B252" s="13">
        <v>45174</v>
      </c>
      <c r="C252" s="14" t="s">
        <v>11</v>
      </c>
      <c r="D252" s="14" t="s">
        <v>10</v>
      </c>
      <c r="E252" s="14">
        <v>28.94</v>
      </c>
      <c r="F252" s="14">
        <v>29.12</v>
      </c>
      <c r="G252" s="15">
        <v>28.5</v>
      </c>
      <c r="H252" s="15">
        <v>28.65</v>
      </c>
      <c r="I252" s="32">
        <v>46543600</v>
      </c>
    </row>
    <row r="253" spans="2:9" ht="20" customHeight="1" x14ac:dyDescent="0.35">
      <c r="B253" s="13">
        <v>45170</v>
      </c>
      <c r="C253" s="14" t="s">
        <v>11</v>
      </c>
      <c r="D253" s="14" t="s">
        <v>10</v>
      </c>
      <c r="E253" s="14">
        <v>28.76</v>
      </c>
      <c r="F253" s="14">
        <v>29.13</v>
      </c>
      <c r="G253" s="15">
        <v>28.76</v>
      </c>
      <c r="H253" s="15">
        <v>28.98</v>
      </c>
      <c r="I253" s="32">
        <v>35192000</v>
      </c>
    </row>
    <row r="254" spans="2:9" ht="20" customHeight="1" x14ac:dyDescent="0.35">
      <c r="B254" s="13">
        <v>45169</v>
      </c>
      <c r="C254" s="14" t="s">
        <v>11</v>
      </c>
      <c r="D254" s="14" t="s">
        <v>10</v>
      </c>
      <c r="E254" s="14">
        <v>28.93</v>
      </c>
      <c r="F254" s="14">
        <v>28.97</v>
      </c>
      <c r="G254" s="15">
        <v>28.53</v>
      </c>
      <c r="H254" s="15">
        <v>28.67</v>
      </c>
      <c r="I254" s="32">
        <v>37243000</v>
      </c>
    </row>
    <row r="255" spans="2:9" ht="20" customHeight="1" x14ac:dyDescent="0.35">
      <c r="B255" s="13">
        <v>45168</v>
      </c>
      <c r="C255" s="14" t="s">
        <v>11</v>
      </c>
      <c r="D255" s="14" t="s">
        <v>10</v>
      </c>
      <c r="E255" s="14">
        <v>29.22</v>
      </c>
      <c r="F255" s="14">
        <v>29.27</v>
      </c>
      <c r="G255" s="15">
        <v>28.93</v>
      </c>
      <c r="H255" s="15">
        <v>29.04</v>
      </c>
      <c r="I255" s="32">
        <v>33366400</v>
      </c>
    </row>
    <row r="256" spans="2:9" ht="20" customHeight="1" x14ac:dyDescent="0.35">
      <c r="B256" s="13">
        <v>45167</v>
      </c>
      <c r="C256" s="14" t="s">
        <v>11</v>
      </c>
      <c r="D256" s="14" t="s">
        <v>10</v>
      </c>
      <c r="E256" s="14">
        <v>28.89</v>
      </c>
      <c r="F256" s="14">
        <v>29.26</v>
      </c>
      <c r="G256" s="15">
        <v>28.72</v>
      </c>
      <c r="H256" s="15">
        <v>29.17</v>
      </c>
      <c r="I256" s="32">
        <v>30428200</v>
      </c>
    </row>
    <row r="257" spans="2:9" ht="20" customHeight="1" x14ac:dyDescent="0.35">
      <c r="B257" s="13">
        <v>45166</v>
      </c>
      <c r="C257" s="14" t="s">
        <v>11</v>
      </c>
      <c r="D257" s="14" t="s">
        <v>10</v>
      </c>
      <c r="E257" s="14">
        <v>28.69</v>
      </c>
      <c r="F257" s="14">
        <v>29</v>
      </c>
      <c r="G257" s="15">
        <v>28.57</v>
      </c>
      <c r="H257" s="15">
        <v>28.76</v>
      </c>
      <c r="I257" s="32">
        <v>33075200</v>
      </c>
    </row>
    <row r="258" spans="2:9" ht="20" customHeight="1" x14ac:dyDescent="0.35">
      <c r="B258" s="13">
        <v>45163</v>
      </c>
      <c r="C258" s="14" t="s">
        <v>11</v>
      </c>
      <c r="D258" s="14" t="s">
        <v>10</v>
      </c>
      <c r="E258" s="14">
        <v>28.64</v>
      </c>
      <c r="F258" s="14">
        <v>28.79</v>
      </c>
      <c r="G258" s="15">
        <v>28.3</v>
      </c>
      <c r="H258" s="15">
        <v>28.5</v>
      </c>
      <c r="I258" s="32">
        <v>34253200</v>
      </c>
    </row>
    <row r="259" spans="2:9" ht="20" customHeight="1" x14ac:dyDescent="0.35">
      <c r="B259" s="13">
        <v>45162</v>
      </c>
      <c r="C259" s="14" t="s">
        <v>11</v>
      </c>
      <c r="D259" s="14" t="s">
        <v>10</v>
      </c>
      <c r="E259" s="14">
        <v>28.4</v>
      </c>
      <c r="F259" s="14">
        <v>28.79</v>
      </c>
      <c r="G259" s="15">
        <v>28.37</v>
      </c>
      <c r="H259" s="15">
        <v>28.62</v>
      </c>
      <c r="I259" s="32">
        <v>31934800</v>
      </c>
    </row>
    <row r="260" spans="2:9" ht="20" customHeight="1" x14ac:dyDescent="0.35">
      <c r="B260" s="13">
        <v>45161</v>
      </c>
      <c r="C260" s="14" t="s">
        <v>11</v>
      </c>
      <c r="D260" s="14" t="s">
        <v>10</v>
      </c>
      <c r="E260" s="14">
        <v>28.45</v>
      </c>
      <c r="F260" s="14">
        <v>28.51</v>
      </c>
      <c r="G260" s="15">
        <v>28.18</v>
      </c>
      <c r="H260" s="15">
        <v>28.45</v>
      </c>
      <c r="I260" s="32">
        <v>44686600</v>
      </c>
    </row>
    <row r="261" spans="2:9" ht="20" customHeight="1" x14ac:dyDescent="0.35">
      <c r="B261" s="13">
        <v>45160</v>
      </c>
      <c r="C261" s="14" t="s">
        <v>11</v>
      </c>
      <c r="D261" s="14" t="s">
        <v>10</v>
      </c>
      <c r="E261" s="14">
        <v>29.13</v>
      </c>
      <c r="F261" s="14">
        <v>29.24</v>
      </c>
      <c r="G261" s="15">
        <v>28.42</v>
      </c>
      <c r="H261" s="15">
        <v>28.44</v>
      </c>
      <c r="I261" s="32">
        <v>37586400</v>
      </c>
    </row>
    <row r="262" spans="2:9" ht="20" customHeight="1" x14ac:dyDescent="0.35">
      <c r="B262" s="13">
        <v>45159</v>
      </c>
      <c r="C262" s="14" t="s">
        <v>11</v>
      </c>
      <c r="D262" s="14" t="s">
        <v>10</v>
      </c>
      <c r="E262" s="14">
        <v>29.22</v>
      </c>
      <c r="F262" s="14">
        <v>29.3</v>
      </c>
      <c r="G262" s="15">
        <v>28.8</v>
      </c>
      <c r="H262" s="15">
        <v>29.15</v>
      </c>
      <c r="I262" s="32">
        <v>34959000</v>
      </c>
    </row>
    <row r="263" spans="2:9" ht="20" customHeight="1" x14ac:dyDescent="0.35">
      <c r="B263" s="13">
        <v>45156</v>
      </c>
      <c r="C263" s="14" t="s">
        <v>11</v>
      </c>
      <c r="D263" s="14" t="s">
        <v>10</v>
      </c>
      <c r="E263" s="14">
        <v>29.04</v>
      </c>
      <c r="F263" s="14">
        <v>29.35</v>
      </c>
      <c r="G263" s="15">
        <v>28.98</v>
      </c>
      <c r="H263" s="15">
        <v>29.11</v>
      </c>
      <c r="I263" s="32">
        <v>31418000</v>
      </c>
    </row>
    <row r="264" spans="2:9" ht="20" customHeight="1" x14ac:dyDescent="0.35">
      <c r="B264" s="13">
        <v>45155</v>
      </c>
      <c r="C264" s="14" t="s">
        <v>11</v>
      </c>
      <c r="D264" s="14" t="s">
        <v>10</v>
      </c>
      <c r="E264" s="14">
        <v>29.44</v>
      </c>
      <c r="F264" s="14">
        <v>29.54</v>
      </c>
      <c r="G264" s="15">
        <v>29.11</v>
      </c>
      <c r="H264" s="15">
        <v>29.28</v>
      </c>
      <c r="I264" s="32">
        <v>37202200</v>
      </c>
    </row>
    <row r="265" spans="2:9" ht="20" customHeight="1" x14ac:dyDescent="0.35">
      <c r="B265" s="13">
        <v>45154</v>
      </c>
      <c r="C265" s="14" t="s">
        <v>11</v>
      </c>
      <c r="D265" s="14" t="s">
        <v>10</v>
      </c>
      <c r="E265" s="14">
        <v>29.75</v>
      </c>
      <c r="F265" s="14">
        <v>29.84</v>
      </c>
      <c r="G265" s="15">
        <v>29.21</v>
      </c>
      <c r="H265" s="15">
        <v>29.29</v>
      </c>
      <c r="I265" s="32">
        <v>47220400</v>
      </c>
    </row>
    <row r="266" spans="2:9" ht="20" customHeight="1" x14ac:dyDescent="0.35">
      <c r="B266" s="13">
        <v>45153</v>
      </c>
      <c r="C266" s="14" t="s">
        <v>11</v>
      </c>
      <c r="D266" s="14" t="s">
        <v>10</v>
      </c>
      <c r="E266" s="14">
        <v>30.5</v>
      </c>
      <c r="F266" s="14">
        <v>30.55</v>
      </c>
      <c r="G266" s="15">
        <v>29.84</v>
      </c>
      <c r="H266" s="15">
        <v>29.94</v>
      </c>
      <c r="I266" s="32">
        <v>43406100</v>
      </c>
    </row>
    <row r="267" spans="2:9" ht="20" customHeight="1" x14ac:dyDescent="0.35">
      <c r="B267" s="13">
        <v>45152</v>
      </c>
      <c r="C267" s="14" t="s">
        <v>11</v>
      </c>
      <c r="D267" s="14" t="s">
        <v>10</v>
      </c>
      <c r="E267" s="14">
        <v>31.05</v>
      </c>
      <c r="F267" s="14">
        <v>31.11</v>
      </c>
      <c r="G267" s="15">
        <v>30.75</v>
      </c>
      <c r="H267" s="15">
        <v>30.93</v>
      </c>
      <c r="I267" s="32">
        <v>32563700</v>
      </c>
    </row>
    <row r="268" spans="2:9" ht="20" customHeight="1" x14ac:dyDescent="0.35">
      <c r="B268" s="13">
        <v>45149</v>
      </c>
      <c r="C268" s="14" t="s">
        <v>11</v>
      </c>
      <c r="D268" s="14" t="s">
        <v>10</v>
      </c>
      <c r="E268" s="14">
        <v>30.8</v>
      </c>
      <c r="F268" s="14">
        <v>31.4</v>
      </c>
      <c r="G268" s="15">
        <v>30.75</v>
      </c>
      <c r="H268" s="15">
        <v>31.29</v>
      </c>
      <c r="I268" s="32">
        <v>35709900</v>
      </c>
    </row>
    <row r="269" spans="2:9" ht="20" customHeight="1" x14ac:dyDescent="0.35">
      <c r="B269" s="13">
        <v>45148</v>
      </c>
      <c r="C269" s="14" t="s">
        <v>11</v>
      </c>
      <c r="D269" s="14" t="s">
        <v>10</v>
      </c>
      <c r="E269" s="14">
        <v>31.01</v>
      </c>
      <c r="F269" s="14">
        <v>31.32</v>
      </c>
      <c r="G269" s="15">
        <v>30.8</v>
      </c>
      <c r="H269" s="15">
        <v>30.94</v>
      </c>
      <c r="I269" s="32">
        <v>26062600</v>
      </c>
    </row>
    <row r="270" spans="2:9" ht="20" customHeight="1" x14ac:dyDescent="0.35">
      <c r="B270" s="13">
        <v>45147</v>
      </c>
      <c r="C270" s="14" t="s">
        <v>11</v>
      </c>
      <c r="D270" s="14" t="s">
        <v>10</v>
      </c>
      <c r="E270" s="14">
        <v>31.22</v>
      </c>
      <c r="F270" s="14">
        <v>31.28</v>
      </c>
      <c r="G270" s="15">
        <v>30.83</v>
      </c>
      <c r="H270" s="15">
        <v>30.86</v>
      </c>
      <c r="I270" s="32">
        <v>30732100</v>
      </c>
    </row>
    <row r="271" spans="2:9" ht="20" customHeight="1" x14ac:dyDescent="0.35">
      <c r="B271" s="13">
        <v>45146</v>
      </c>
      <c r="C271" s="14" t="s">
        <v>11</v>
      </c>
      <c r="D271" s="14" t="s">
        <v>10</v>
      </c>
      <c r="E271" s="14">
        <v>31.3</v>
      </c>
      <c r="F271" s="14">
        <v>31.31</v>
      </c>
      <c r="G271" s="15">
        <v>30.48</v>
      </c>
      <c r="H271" s="15">
        <v>31.27</v>
      </c>
      <c r="I271" s="32">
        <v>45951800</v>
      </c>
    </row>
    <row r="272" spans="2:9" ht="20" customHeight="1" x14ac:dyDescent="0.35">
      <c r="B272" s="13">
        <v>45145</v>
      </c>
      <c r="C272" s="14" t="s">
        <v>11</v>
      </c>
      <c r="D272" s="14" t="s">
        <v>10</v>
      </c>
      <c r="E272" s="14">
        <v>31.41</v>
      </c>
      <c r="F272" s="14">
        <v>31.9</v>
      </c>
      <c r="G272" s="15">
        <v>31.41</v>
      </c>
      <c r="H272" s="15">
        <v>31.88</v>
      </c>
      <c r="I272" s="32">
        <v>31745200</v>
      </c>
    </row>
    <row r="273" spans="2:9" ht="20" customHeight="1" x14ac:dyDescent="0.35">
      <c r="B273" s="13">
        <v>45142</v>
      </c>
      <c r="C273" s="14" t="s">
        <v>11</v>
      </c>
      <c r="D273" s="14" t="s">
        <v>10</v>
      </c>
      <c r="E273" s="14">
        <v>31.36</v>
      </c>
      <c r="F273" s="14">
        <v>31.67</v>
      </c>
      <c r="G273" s="15">
        <v>31.17</v>
      </c>
      <c r="H273" s="15">
        <v>31.3</v>
      </c>
      <c r="I273" s="32">
        <v>30755100</v>
      </c>
    </row>
    <row r="274" spans="2:9" ht="20" customHeight="1" x14ac:dyDescent="0.35">
      <c r="B274" s="13">
        <v>45141</v>
      </c>
      <c r="C274" s="14" t="s">
        <v>11</v>
      </c>
      <c r="D274" s="14" t="s">
        <v>10</v>
      </c>
      <c r="E274" s="14">
        <v>30.94</v>
      </c>
      <c r="F274" s="14">
        <v>31.55</v>
      </c>
      <c r="G274" s="15">
        <v>30.88</v>
      </c>
      <c r="H274" s="15">
        <v>31.41</v>
      </c>
      <c r="I274" s="32">
        <v>27933400</v>
      </c>
    </row>
    <row r="275" spans="2:9" ht="20" customHeight="1" x14ac:dyDescent="0.35">
      <c r="B275" s="13">
        <v>45140</v>
      </c>
      <c r="C275" s="14" t="s">
        <v>11</v>
      </c>
      <c r="D275" s="14" t="s">
        <v>10</v>
      </c>
      <c r="E275" s="14">
        <v>31.16</v>
      </c>
      <c r="F275" s="14">
        <v>31.28</v>
      </c>
      <c r="G275" s="15">
        <v>30.78</v>
      </c>
      <c r="H275" s="15">
        <v>31.19</v>
      </c>
      <c r="I275" s="32">
        <v>38855100</v>
      </c>
    </row>
    <row r="276" spans="2:9" ht="20" customHeight="1" x14ac:dyDescent="0.35">
      <c r="B276" s="13">
        <v>45139</v>
      </c>
      <c r="C276" s="14" t="s">
        <v>11</v>
      </c>
      <c r="D276" s="14" t="s">
        <v>10</v>
      </c>
      <c r="E276" s="14">
        <v>31.84</v>
      </c>
      <c r="F276" s="14">
        <v>31.94</v>
      </c>
      <c r="G276" s="15">
        <v>31.42</v>
      </c>
      <c r="H276" s="15">
        <v>31.62</v>
      </c>
      <c r="I276" s="32">
        <v>32712000</v>
      </c>
    </row>
    <row r="277" spans="2:9" ht="20" customHeight="1" x14ac:dyDescent="0.35">
      <c r="B277" s="13">
        <v>45138</v>
      </c>
      <c r="C277" s="14" t="s">
        <v>11</v>
      </c>
      <c r="D277" s="14" t="s">
        <v>10</v>
      </c>
      <c r="E277" s="14">
        <v>31.9</v>
      </c>
      <c r="F277" s="14">
        <v>32.25</v>
      </c>
      <c r="G277" s="15">
        <v>31.78</v>
      </c>
      <c r="H277" s="15">
        <v>32</v>
      </c>
      <c r="I277" s="32">
        <v>29093400</v>
      </c>
    </row>
    <row r="278" spans="2:9" ht="20" customHeight="1" x14ac:dyDescent="0.35">
      <c r="B278" s="13">
        <v>45135</v>
      </c>
      <c r="C278" s="14" t="s">
        <v>11</v>
      </c>
      <c r="D278" s="14" t="s">
        <v>10</v>
      </c>
      <c r="E278" s="14">
        <v>32.15</v>
      </c>
      <c r="F278" s="14">
        <v>32.159999999999997</v>
      </c>
      <c r="G278" s="15">
        <v>31.71</v>
      </c>
      <c r="H278" s="15">
        <v>31.9</v>
      </c>
      <c r="I278" s="32">
        <v>33296500</v>
      </c>
    </row>
    <row r="279" spans="2:9" ht="20" customHeight="1" x14ac:dyDescent="0.35">
      <c r="B279" s="13">
        <v>45134</v>
      </c>
      <c r="C279" s="14" t="s">
        <v>11</v>
      </c>
      <c r="D279" s="14" t="s">
        <v>10</v>
      </c>
      <c r="E279" s="14">
        <v>32.43</v>
      </c>
      <c r="F279" s="14">
        <v>32.74</v>
      </c>
      <c r="G279" s="15">
        <v>31.82</v>
      </c>
      <c r="H279" s="15">
        <v>31.95</v>
      </c>
      <c r="I279" s="32">
        <v>45529500</v>
      </c>
    </row>
    <row r="280" spans="2:9" ht="20" customHeight="1" x14ac:dyDescent="0.35">
      <c r="B280" s="13">
        <v>45133</v>
      </c>
      <c r="C280" s="14" t="s">
        <v>11</v>
      </c>
      <c r="D280" s="14" t="s">
        <v>10</v>
      </c>
      <c r="E280" s="14">
        <v>32.24</v>
      </c>
      <c r="F280" s="14">
        <v>32.54</v>
      </c>
      <c r="G280" s="15">
        <v>32.15</v>
      </c>
      <c r="H280" s="15">
        <v>32.409999999999997</v>
      </c>
      <c r="I280" s="32">
        <v>41814600</v>
      </c>
    </row>
    <row r="281" spans="2:9" ht="20" customHeight="1" x14ac:dyDescent="0.35">
      <c r="B281" s="13">
        <v>45132</v>
      </c>
      <c r="C281" s="14" t="s">
        <v>11</v>
      </c>
      <c r="D281" s="14" t="s">
        <v>10</v>
      </c>
      <c r="E281" s="14">
        <v>32.76</v>
      </c>
      <c r="F281" s="14">
        <v>32.79</v>
      </c>
      <c r="G281" s="15">
        <v>32.07</v>
      </c>
      <c r="H281" s="15">
        <v>32.15</v>
      </c>
      <c r="I281" s="32">
        <v>51208800</v>
      </c>
    </row>
    <row r="282" spans="2:9" ht="20" customHeight="1" x14ac:dyDescent="0.35">
      <c r="B282" s="13">
        <v>45131</v>
      </c>
      <c r="C282" s="14" t="s">
        <v>11</v>
      </c>
      <c r="D282" s="14" t="s">
        <v>10</v>
      </c>
      <c r="E282" s="14">
        <v>32</v>
      </c>
      <c r="F282" s="14">
        <v>32.85</v>
      </c>
      <c r="G282" s="15">
        <v>31.98</v>
      </c>
      <c r="H282" s="15">
        <v>32.65</v>
      </c>
      <c r="I282" s="32">
        <v>64548600</v>
      </c>
    </row>
    <row r="283" spans="2:9" ht="20" customHeight="1" x14ac:dyDescent="0.35">
      <c r="B283" s="13">
        <v>45128</v>
      </c>
      <c r="C283" s="14" t="s">
        <v>11</v>
      </c>
      <c r="D283" s="14" t="s">
        <v>10</v>
      </c>
      <c r="E283" s="14">
        <v>31.87</v>
      </c>
      <c r="F283" s="14">
        <v>32.11</v>
      </c>
      <c r="G283" s="15">
        <v>31.42</v>
      </c>
      <c r="H283" s="15">
        <v>31.98</v>
      </c>
      <c r="I283" s="32">
        <v>70813600</v>
      </c>
    </row>
    <row r="284" spans="2:9" ht="20" customHeight="1" x14ac:dyDescent="0.35">
      <c r="B284" s="13">
        <v>45127</v>
      </c>
      <c r="C284" s="14" t="s">
        <v>11</v>
      </c>
      <c r="D284" s="14" t="s">
        <v>10</v>
      </c>
      <c r="E284" s="14">
        <v>31.33</v>
      </c>
      <c r="F284" s="14">
        <v>31.8</v>
      </c>
      <c r="G284" s="15">
        <v>31.26</v>
      </c>
      <c r="H284" s="15">
        <v>31.69</v>
      </c>
      <c r="I284" s="32">
        <v>42128800</v>
      </c>
    </row>
    <row r="285" spans="2:9" ht="20" customHeight="1" x14ac:dyDescent="0.35">
      <c r="B285" s="13">
        <v>45126</v>
      </c>
      <c r="C285" s="14" t="s">
        <v>11</v>
      </c>
      <c r="D285" s="14" t="s">
        <v>10</v>
      </c>
      <c r="E285" s="14">
        <v>30.89</v>
      </c>
      <c r="F285" s="14">
        <v>31.7</v>
      </c>
      <c r="G285" s="15">
        <v>30.69</v>
      </c>
      <c r="H285" s="15">
        <v>31.53</v>
      </c>
      <c r="I285" s="32">
        <v>70619800</v>
      </c>
    </row>
    <row r="286" spans="2:9" ht="20" customHeight="1" x14ac:dyDescent="0.35">
      <c r="B286" s="13">
        <v>45125</v>
      </c>
      <c r="C286" s="14" t="s">
        <v>11</v>
      </c>
      <c r="D286" s="14" t="s">
        <v>10</v>
      </c>
      <c r="E286" s="14">
        <v>30</v>
      </c>
      <c r="F286" s="14">
        <v>30.86</v>
      </c>
      <c r="G286" s="15">
        <v>29.92</v>
      </c>
      <c r="H286" s="15">
        <v>30.7</v>
      </c>
      <c r="I286" s="32">
        <v>98253800</v>
      </c>
    </row>
    <row r="287" spans="2:9" ht="20" customHeight="1" x14ac:dyDescent="0.35">
      <c r="B287" s="13">
        <v>45124</v>
      </c>
      <c r="C287" s="14" t="s">
        <v>11</v>
      </c>
      <c r="D287" s="14" t="s">
        <v>10</v>
      </c>
      <c r="E287" s="14">
        <v>29.15</v>
      </c>
      <c r="F287" s="14">
        <v>29.56</v>
      </c>
      <c r="G287" s="15">
        <v>29.12</v>
      </c>
      <c r="H287" s="15">
        <v>29.4</v>
      </c>
      <c r="I287" s="32">
        <v>49477200</v>
      </c>
    </row>
    <row r="288" spans="2:9" ht="20" customHeight="1" x14ac:dyDescent="0.35">
      <c r="B288" s="13">
        <v>45121</v>
      </c>
      <c r="C288" s="14" t="s">
        <v>11</v>
      </c>
      <c r="D288" s="14" t="s">
        <v>10</v>
      </c>
      <c r="E288" s="14">
        <v>30</v>
      </c>
      <c r="F288" s="14">
        <v>30.1</v>
      </c>
      <c r="G288" s="15">
        <v>29.05</v>
      </c>
      <c r="H288" s="15">
        <v>29.11</v>
      </c>
      <c r="I288" s="32">
        <v>58660500</v>
      </c>
    </row>
    <row r="289" spans="2:9" ht="20" customHeight="1" x14ac:dyDescent="0.35">
      <c r="B289" s="13">
        <v>45120</v>
      </c>
      <c r="C289" s="14" t="s">
        <v>11</v>
      </c>
      <c r="D289" s="14" t="s">
        <v>10</v>
      </c>
      <c r="E289" s="14">
        <v>29.52</v>
      </c>
      <c r="F289" s="14">
        <v>29.87</v>
      </c>
      <c r="G289" s="15">
        <v>29.41</v>
      </c>
      <c r="H289" s="15">
        <v>29.67</v>
      </c>
      <c r="I289" s="32">
        <v>39589000</v>
      </c>
    </row>
    <row r="290" spans="2:9" ht="20" customHeight="1" x14ac:dyDescent="0.35">
      <c r="B290" s="13">
        <v>45119</v>
      </c>
      <c r="C290" s="14" t="s">
        <v>11</v>
      </c>
      <c r="D290" s="14" t="s">
        <v>10</v>
      </c>
      <c r="E290" s="14">
        <v>29.51</v>
      </c>
      <c r="F290" s="14">
        <v>29.89</v>
      </c>
      <c r="G290" s="15">
        <v>29.27</v>
      </c>
      <c r="H290" s="15">
        <v>29.36</v>
      </c>
      <c r="I290" s="32">
        <v>41855500</v>
      </c>
    </row>
    <row r="291" spans="2:9" ht="20" customHeight="1" x14ac:dyDescent="0.35">
      <c r="B291" s="13">
        <v>45118</v>
      </c>
      <c r="C291" s="14" t="s">
        <v>11</v>
      </c>
      <c r="D291" s="14" t="s">
        <v>10</v>
      </c>
      <c r="E291" s="14">
        <v>28.66</v>
      </c>
      <c r="F291" s="14">
        <v>29.08</v>
      </c>
      <c r="G291" s="15">
        <v>28.42</v>
      </c>
      <c r="H291" s="15">
        <v>29.02</v>
      </c>
      <c r="I291" s="32">
        <v>40978700</v>
      </c>
    </row>
    <row r="292" spans="2:9" ht="20" customHeight="1" x14ac:dyDescent="0.35">
      <c r="B292" s="13">
        <v>45117</v>
      </c>
      <c r="C292" s="14" t="s">
        <v>11</v>
      </c>
      <c r="D292" s="14" t="s">
        <v>10</v>
      </c>
      <c r="E292" s="14">
        <v>28.59</v>
      </c>
      <c r="F292" s="14">
        <v>28.85</v>
      </c>
      <c r="G292" s="15">
        <v>28.47</v>
      </c>
      <c r="H292" s="15">
        <v>28.66</v>
      </c>
      <c r="I292" s="32">
        <v>36086000</v>
      </c>
    </row>
    <row r="293" spans="2:9" ht="20" customHeight="1" x14ac:dyDescent="0.35">
      <c r="B293" s="13">
        <v>45114</v>
      </c>
      <c r="C293" s="14" t="s">
        <v>11</v>
      </c>
      <c r="D293" s="14" t="s">
        <v>10</v>
      </c>
      <c r="E293" s="14">
        <v>28.3</v>
      </c>
      <c r="F293" s="14">
        <v>28.82</v>
      </c>
      <c r="G293" s="15">
        <v>28.29</v>
      </c>
      <c r="H293" s="15">
        <v>28.53</v>
      </c>
      <c r="I293" s="32">
        <v>34231500</v>
      </c>
    </row>
    <row r="294" spans="2:9" ht="20" customHeight="1" x14ac:dyDescent="0.35">
      <c r="B294" s="13">
        <v>45113</v>
      </c>
      <c r="C294" s="14" t="s">
        <v>11</v>
      </c>
      <c r="D294" s="14" t="s">
        <v>10</v>
      </c>
      <c r="E294" s="14">
        <v>28.8</v>
      </c>
      <c r="F294" s="14">
        <v>28.82</v>
      </c>
      <c r="G294" s="15">
        <v>28.1</v>
      </c>
      <c r="H294" s="15">
        <v>28.28</v>
      </c>
      <c r="I294" s="32">
        <v>52098000</v>
      </c>
    </row>
    <row r="295" spans="2:9" ht="20" customHeight="1" x14ac:dyDescent="0.35">
      <c r="B295" s="13">
        <v>45112</v>
      </c>
      <c r="C295" s="14" t="s">
        <v>11</v>
      </c>
      <c r="D295" s="14" t="s">
        <v>10</v>
      </c>
      <c r="E295" s="14">
        <v>29.14</v>
      </c>
      <c r="F295" s="14">
        <v>29.42</v>
      </c>
      <c r="G295" s="15">
        <v>28.95</v>
      </c>
      <c r="H295" s="15">
        <v>29.08</v>
      </c>
      <c r="I295" s="32">
        <v>37492000</v>
      </c>
    </row>
    <row r="296" spans="2:9" ht="20" customHeight="1" x14ac:dyDescent="0.35">
      <c r="B296" s="13">
        <v>45110</v>
      </c>
      <c r="C296" s="14" t="s">
        <v>11</v>
      </c>
      <c r="D296" s="14" t="s">
        <v>10</v>
      </c>
      <c r="E296" s="14">
        <v>28.7</v>
      </c>
      <c r="F296" s="14">
        <v>29.35</v>
      </c>
      <c r="G296" s="15">
        <v>28.65</v>
      </c>
      <c r="H296" s="15">
        <v>29.2</v>
      </c>
      <c r="I296" s="32">
        <v>30995800</v>
      </c>
    </row>
    <row r="297" spans="2:9" ht="20" customHeight="1" x14ac:dyDescent="0.35">
      <c r="B297" s="13">
        <v>45107</v>
      </c>
      <c r="C297" s="14" t="s">
        <v>11</v>
      </c>
      <c r="D297" s="14" t="s">
        <v>10</v>
      </c>
      <c r="E297" s="14">
        <v>28.94</v>
      </c>
      <c r="F297" s="14">
        <v>29.11</v>
      </c>
      <c r="G297" s="15">
        <v>28.67</v>
      </c>
      <c r="H297" s="15">
        <v>28.69</v>
      </c>
      <c r="I297" s="32">
        <v>50370700</v>
      </c>
    </row>
    <row r="298" spans="2:9" ht="20" customHeight="1" x14ac:dyDescent="0.35">
      <c r="B298" s="13">
        <v>45106</v>
      </c>
      <c r="C298" s="14" t="s">
        <v>11</v>
      </c>
      <c r="D298" s="14" t="s">
        <v>10</v>
      </c>
      <c r="E298" s="14">
        <v>28.5</v>
      </c>
      <c r="F298" s="14">
        <v>29</v>
      </c>
      <c r="G298" s="15">
        <v>28.4</v>
      </c>
      <c r="H298" s="15">
        <v>28.66</v>
      </c>
      <c r="I298" s="32">
        <v>68376400</v>
      </c>
    </row>
    <row r="299" spans="2:9" ht="20" customHeight="1" x14ac:dyDescent="0.35">
      <c r="B299" s="13">
        <v>45105</v>
      </c>
      <c r="C299" s="14" t="s">
        <v>11</v>
      </c>
      <c r="D299" s="14" t="s">
        <v>10</v>
      </c>
      <c r="E299" s="14">
        <v>28.25</v>
      </c>
      <c r="F299" s="14">
        <v>28.27</v>
      </c>
      <c r="G299" s="15">
        <v>27.9</v>
      </c>
      <c r="H299" s="15">
        <v>28.07</v>
      </c>
      <c r="I299" s="32">
        <v>37803800</v>
      </c>
    </row>
    <row r="300" spans="2:9" ht="20" customHeight="1" x14ac:dyDescent="0.35">
      <c r="B300" s="13">
        <v>45104</v>
      </c>
      <c r="C300" s="14" t="s">
        <v>11</v>
      </c>
      <c r="D300" s="14" t="s">
        <v>10</v>
      </c>
      <c r="E300" s="14">
        <v>28.1</v>
      </c>
      <c r="F300" s="14">
        <v>28.4</v>
      </c>
      <c r="G300" s="15">
        <v>27.95</v>
      </c>
      <c r="H300" s="15">
        <v>28.24</v>
      </c>
      <c r="I300" s="32">
        <v>39081800</v>
      </c>
    </row>
    <row r="301" spans="2:9" ht="20" customHeight="1" x14ac:dyDescent="0.35">
      <c r="B301" s="13">
        <v>45103</v>
      </c>
      <c r="C301" s="14" t="s">
        <v>11</v>
      </c>
      <c r="D301" s="14" t="s">
        <v>10</v>
      </c>
      <c r="E301" s="14">
        <v>27.8</v>
      </c>
      <c r="F301" s="14">
        <v>28.28</v>
      </c>
      <c r="G301" s="15">
        <v>27.79</v>
      </c>
      <c r="H301" s="15">
        <v>28.09</v>
      </c>
      <c r="I301" s="32">
        <v>47519300</v>
      </c>
    </row>
    <row r="302" spans="2:9" ht="20" customHeight="1" x14ac:dyDescent="0.35">
      <c r="B302" s="13">
        <v>45100</v>
      </c>
      <c r="C302" s="14" t="s">
        <v>11</v>
      </c>
      <c r="D302" s="14" t="s">
        <v>10</v>
      </c>
      <c r="E302" s="14">
        <v>27.74</v>
      </c>
      <c r="F302" s="14">
        <v>27.89</v>
      </c>
      <c r="G302" s="15">
        <v>27.59</v>
      </c>
      <c r="H302" s="15">
        <v>27.75</v>
      </c>
      <c r="I302" s="32">
        <v>54998400</v>
      </c>
    </row>
    <row r="303" spans="2:9" ht="20" customHeight="1" x14ac:dyDescent="0.35">
      <c r="B303" s="13">
        <v>45099</v>
      </c>
      <c r="C303" s="14" t="s">
        <v>11</v>
      </c>
      <c r="D303" s="14" t="s">
        <v>10</v>
      </c>
      <c r="E303" s="14">
        <v>28.5</v>
      </c>
      <c r="F303" s="14">
        <v>28.53</v>
      </c>
      <c r="G303" s="15">
        <v>27.9</v>
      </c>
      <c r="H303" s="15">
        <v>27.96</v>
      </c>
      <c r="I303" s="32">
        <v>50742900</v>
      </c>
    </row>
    <row r="304" spans="2:9" ht="20" customHeight="1" x14ac:dyDescent="0.35">
      <c r="B304" s="13">
        <v>45098</v>
      </c>
      <c r="C304" s="14" t="s">
        <v>11</v>
      </c>
      <c r="D304" s="14" t="s">
        <v>10</v>
      </c>
      <c r="E304" s="14">
        <v>28.78</v>
      </c>
      <c r="F304" s="14">
        <v>29</v>
      </c>
      <c r="G304" s="15">
        <v>28.54</v>
      </c>
      <c r="H304" s="15">
        <v>28.57</v>
      </c>
      <c r="I304" s="32">
        <v>39553400</v>
      </c>
    </row>
    <row r="305" spans="2:9" ht="20" customHeight="1" x14ac:dyDescent="0.35">
      <c r="B305" s="13">
        <v>45097</v>
      </c>
      <c r="C305" s="14" t="s">
        <v>11</v>
      </c>
      <c r="D305" s="14" t="s">
        <v>10</v>
      </c>
      <c r="E305" s="14">
        <v>29.01</v>
      </c>
      <c r="F305" s="14">
        <v>29.04</v>
      </c>
      <c r="G305" s="15">
        <v>28.58</v>
      </c>
      <c r="H305" s="15">
        <v>28.87</v>
      </c>
      <c r="I305" s="32">
        <v>39040900</v>
      </c>
    </row>
    <row r="306" spans="2:9" ht="20" customHeight="1" x14ac:dyDescent="0.35">
      <c r="B306" s="13">
        <v>45093</v>
      </c>
      <c r="C306" s="14" t="s">
        <v>11</v>
      </c>
      <c r="D306" s="14" t="s">
        <v>10</v>
      </c>
      <c r="E306" s="14">
        <v>29.53</v>
      </c>
      <c r="F306" s="14">
        <v>29.68</v>
      </c>
      <c r="G306" s="15">
        <v>29.16</v>
      </c>
      <c r="H306" s="15">
        <v>29.19</v>
      </c>
      <c r="I306" s="32">
        <v>53028200</v>
      </c>
    </row>
    <row r="307" spans="2:9" ht="20" customHeight="1" x14ac:dyDescent="0.35">
      <c r="B307" s="13">
        <v>45092</v>
      </c>
      <c r="C307" s="14" t="s">
        <v>11</v>
      </c>
      <c r="D307" s="14" t="s">
        <v>10</v>
      </c>
      <c r="E307" s="14">
        <v>28.9</v>
      </c>
      <c r="F307" s="14">
        <v>29.47</v>
      </c>
      <c r="G307" s="15">
        <v>28.69</v>
      </c>
      <c r="H307" s="15">
        <v>29.37</v>
      </c>
      <c r="I307" s="32">
        <v>42044900</v>
      </c>
    </row>
    <row r="308" spans="2:9" ht="20" customHeight="1" x14ac:dyDescent="0.35">
      <c r="B308" s="13">
        <v>45091</v>
      </c>
      <c r="C308" s="14" t="s">
        <v>11</v>
      </c>
      <c r="D308" s="14" t="s">
        <v>10</v>
      </c>
      <c r="E308" s="14">
        <v>29.57</v>
      </c>
      <c r="F308" s="14">
        <v>29.73</v>
      </c>
      <c r="G308" s="15">
        <v>28.99</v>
      </c>
      <c r="H308" s="15">
        <v>29.12</v>
      </c>
      <c r="I308" s="32">
        <v>38322800</v>
      </c>
    </row>
    <row r="309" spans="2:9" ht="20" customHeight="1" x14ac:dyDescent="0.35">
      <c r="B309" s="13">
        <v>45090</v>
      </c>
      <c r="C309" s="14" t="s">
        <v>11</v>
      </c>
      <c r="D309" s="14" t="s">
        <v>10</v>
      </c>
      <c r="E309" s="14">
        <v>29.13</v>
      </c>
      <c r="F309" s="14">
        <v>29.8</v>
      </c>
      <c r="G309" s="15">
        <v>29.03</v>
      </c>
      <c r="H309" s="15">
        <v>29.4</v>
      </c>
      <c r="I309" s="32">
        <v>42718800</v>
      </c>
    </row>
    <row r="310" spans="2:9" ht="20" customHeight="1" x14ac:dyDescent="0.35">
      <c r="B310" s="13">
        <v>45089</v>
      </c>
      <c r="C310" s="14" t="s">
        <v>11</v>
      </c>
      <c r="D310" s="14" t="s">
        <v>10</v>
      </c>
      <c r="E310" s="14">
        <v>29.3</v>
      </c>
      <c r="F310" s="14">
        <v>29.56</v>
      </c>
      <c r="G310" s="15">
        <v>28.91</v>
      </c>
      <c r="H310" s="15">
        <v>29.13</v>
      </c>
      <c r="I310" s="32">
        <v>41011300</v>
      </c>
    </row>
    <row r="311" spans="2:9" ht="20" customHeight="1" x14ac:dyDescent="0.35">
      <c r="B311" s="13">
        <v>45086</v>
      </c>
      <c r="C311" s="14" t="s">
        <v>11</v>
      </c>
      <c r="D311" s="14" t="s">
        <v>10</v>
      </c>
      <c r="E311" s="14">
        <v>29.2</v>
      </c>
      <c r="F311" s="14">
        <v>29.4</v>
      </c>
      <c r="G311" s="15">
        <v>29.08</v>
      </c>
      <c r="H311" s="15">
        <v>29.27</v>
      </c>
      <c r="I311" s="32">
        <v>32671800</v>
      </c>
    </row>
    <row r="312" spans="2:9" ht="20" customHeight="1" x14ac:dyDescent="0.35">
      <c r="B312" s="13">
        <v>45085</v>
      </c>
      <c r="C312" s="14" t="s">
        <v>11</v>
      </c>
      <c r="D312" s="14" t="s">
        <v>10</v>
      </c>
      <c r="E312" s="14">
        <v>29.28</v>
      </c>
      <c r="F312" s="14">
        <v>29.38</v>
      </c>
      <c r="G312" s="15">
        <v>28.99</v>
      </c>
      <c r="H312" s="15">
        <v>29.23</v>
      </c>
      <c r="I312" s="32">
        <v>41483100</v>
      </c>
    </row>
    <row r="313" spans="2:9" ht="20" customHeight="1" x14ac:dyDescent="0.35">
      <c r="B313" s="13">
        <v>45084</v>
      </c>
      <c r="C313" s="14" t="s">
        <v>11</v>
      </c>
      <c r="D313" s="14" t="s">
        <v>10</v>
      </c>
      <c r="E313" s="14">
        <v>29.3</v>
      </c>
      <c r="F313" s="14">
        <v>29.65</v>
      </c>
      <c r="G313" s="15">
        <v>29.01</v>
      </c>
      <c r="H313" s="15">
        <v>29.48</v>
      </c>
      <c r="I313" s="32">
        <v>44502600</v>
      </c>
    </row>
    <row r="314" spans="2:9" ht="20" customHeight="1" x14ac:dyDescent="0.35">
      <c r="B314" s="13">
        <v>45083</v>
      </c>
      <c r="C314" s="14" t="s">
        <v>11</v>
      </c>
      <c r="D314" s="14" t="s">
        <v>10</v>
      </c>
      <c r="E314" s="14">
        <v>28.46</v>
      </c>
      <c r="F314" s="14">
        <v>29.43</v>
      </c>
      <c r="G314" s="15">
        <v>28.45</v>
      </c>
      <c r="H314" s="15">
        <v>29.23</v>
      </c>
      <c r="I314" s="32">
        <v>46297900</v>
      </c>
    </row>
    <row r="315" spans="2:9" ht="20" customHeight="1" x14ac:dyDescent="0.35">
      <c r="B315" s="13">
        <v>45082</v>
      </c>
      <c r="C315" s="14" t="s">
        <v>11</v>
      </c>
      <c r="D315" s="14" t="s">
        <v>10</v>
      </c>
      <c r="E315" s="14">
        <v>28.82</v>
      </c>
      <c r="F315" s="14">
        <v>28.82</v>
      </c>
      <c r="G315" s="15">
        <v>28.3</v>
      </c>
      <c r="H315" s="15">
        <v>28.54</v>
      </c>
      <c r="I315" s="32">
        <v>34757800</v>
      </c>
    </row>
    <row r="316" spans="2:9" ht="20" customHeight="1" x14ac:dyDescent="0.35">
      <c r="B316" s="13">
        <v>45079</v>
      </c>
      <c r="C316" s="14" t="s">
        <v>11</v>
      </c>
      <c r="D316" s="14" t="s">
        <v>10</v>
      </c>
      <c r="E316" s="14">
        <v>28.16</v>
      </c>
      <c r="F316" s="14">
        <v>28.95</v>
      </c>
      <c r="G316" s="15">
        <v>28.12</v>
      </c>
      <c r="H316" s="15">
        <v>28.71</v>
      </c>
      <c r="I316" s="32">
        <v>66511100</v>
      </c>
    </row>
    <row r="317" spans="2:9" ht="20" customHeight="1" x14ac:dyDescent="0.35">
      <c r="B317" s="13">
        <v>45078</v>
      </c>
      <c r="C317" s="14" t="s">
        <v>11</v>
      </c>
      <c r="D317" s="14" t="s">
        <v>10</v>
      </c>
      <c r="E317" s="14">
        <v>27.76</v>
      </c>
      <c r="F317" s="14">
        <v>27.98</v>
      </c>
      <c r="G317" s="15">
        <v>27.34</v>
      </c>
      <c r="H317" s="15">
        <v>27.78</v>
      </c>
      <c r="I317" s="32">
        <v>57426100</v>
      </c>
    </row>
    <row r="318" spans="2:9" ht="20" customHeight="1" x14ac:dyDescent="0.35">
      <c r="B318" s="13">
        <v>45077</v>
      </c>
      <c r="C318" s="14" t="s">
        <v>11</v>
      </c>
      <c r="D318" s="14" t="s">
        <v>10</v>
      </c>
      <c r="E318" s="14">
        <v>28.1</v>
      </c>
      <c r="F318" s="14">
        <v>28.16</v>
      </c>
      <c r="G318" s="15">
        <v>27.48</v>
      </c>
      <c r="H318" s="15">
        <v>27.79</v>
      </c>
      <c r="I318" s="32">
        <v>61905200</v>
      </c>
    </row>
    <row r="319" spans="2:9" ht="20" customHeight="1" x14ac:dyDescent="0.35">
      <c r="B319" s="13">
        <v>45076</v>
      </c>
      <c r="C319" s="14" t="s">
        <v>11</v>
      </c>
      <c r="D319" s="14" t="s">
        <v>10</v>
      </c>
      <c r="E319" s="14">
        <v>28.32</v>
      </c>
      <c r="F319" s="14">
        <v>28.49</v>
      </c>
      <c r="G319" s="15">
        <v>27.95</v>
      </c>
      <c r="H319" s="15">
        <v>28.26</v>
      </c>
      <c r="I319" s="32">
        <v>41819600</v>
      </c>
    </row>
    <row r="320" spans="2:9" ht="20" customHeight="1" x14ac:dyDescent="0.35">
      <c r="B320" s="13">
        <v>45072</v>
      </c>
      <c r="C320" s="14" t="s">
        <v>11</v>
      </c>
      <c r="D320" s="14" t="s">
        <v>10</v>
      </c>
      <c r="E320" s="14">
        <v>28.2</v>
      </c>
      <c r="F320" s="14">
        <v>28.4</v>
      </c>
      <c r="G320" s="15">
        <v>27.79</v>
      </c>
      <c r="H320" s="15">
        <v>28.31</v>
      </c>
      <c r="I320" s="32">
        <v>57879100</v>
      </c>
    </row>
    <row r="321" spans="2:9" ht="20" customHeight="1" x14ac:dyDescent="0.35">
      <c r="B321" s="13">
        <v>45071</v>
      </c>
      <c r="C321" s="14" t="s">
        <v>11</v>
      </c>
      <c r="D321" s="14" t="s">
        <v>10</v>
      </c>
      <c r="E321" s="14">
        <v>27.99</v>
      </c>
      <c r="F321" s="14">
        <v>28.24</v>
      </c>
      <c r="G321" s="15">
        <v>27.88</v>
      </c>
      <c r="H321" s="15">
        <v>28.17</v>
      </c>
      <c r="I321" s="32">
        <v>40517800</v>
      </c>
    </row>
    <row r="322" spans="2:9" ht="20" customHeight="1" x14ac:dyDescent="0.35">
      <c r="B322" s="13">
        <v>45070</v>
      </c>
      <c r="C322" s="14" t="s">
        <v>11</v>
      </c>
      <c r="D322" s="14" t="s">
        <v>10</v>
      </c>
      <c r="E322" s="14">
        <v>28.33</v>
      </c>
      <c r="F322" s="14">
        <v>28.51</v>
      </c>
      <c r="G322" s="15">
        <v>28</v>
      </c>
      <c r="H322" s="15">
        <v>28.1</v>
      </c>
      <c r="I322" s="32">
        <v>50606900</v>
      </c>
    </row>
    <row r="323" spans="2:9" ht="20" customHeight="1" x14ac:dyDescent="0.35">
      <c r="B323" s="13">
        <v>45069</v>
      </c>
      <c r="C323" s="14" t="s">
        <v>11</v>
      </c>
      <c r="D323" s="14" t="s">
        <v>10</v>
      </c>
      <c r="E323" s="14">
        <v>28.32</v>
      </c>
      <c r="F323" s="14">
        <v>29.08</v>
      </c>
      <c r="G323" s="15">
        <v>28.3</v>
      </c>
      <c r="H323" s="15">
        <v>28.58</v>
      </c>
      <c r="I323" s="32">
        <v>51400400</v>
      </c>
    </row>
    <row r="324" spans="2:9" ht="20" customHeight="1" x14ac:dyDescent="0.35">
      <c r="B324" s="13">
        <v>45068</v>
      </c>
      <c r="C324" s="14" t="s">
        <v>11</v>
      </c>
      <c r="D324" s="14" t="s">
        <v>10</v>
      </c>
      <c r="E324" s="14">
        <v>28.3</v>
      </c>
      <c r="F324" s="14">
        <v>28.45</v>
      </c>
      <c r="G324" s="15">
        <v>28.01</v>
      </c>
      <c r="H324" s="15">
        <v>28.34</v>
      </c>
      <c r="I324" s="32">
        <v>36473700</v>
      </c>
    </row>
    <row r="325" spans="2:9" ht="20" customHeight="1" x14ac:dyDescent="0.35">
      <c r="B325" s="13">
        <v>45065</v>
      </c>
      <c r="C325" s="14" t="s">
        <v>11</v>
      </c>
      <c r="D325" s="14" t="s">
        <v>10</v>
      </c>
      <c r="E325" s="14">
        <v>28.46</v>
      </c>
      <c r="F325" s="14">
        <v>28.67</v>
      </c>
      <c r="G325" s="15">
        <v>28.03</v>
      </c>
      <c r="H325" s="15">
        <v>28.11</v>
      </c>
      <c r="I325" s="32">
        <v>49984200</v>
      </c>
    </row>
    <row r="326" spans="2:9" ht="20" customHeight="1" x14ac:dyDescent="0.35">
      <c r="B326" s="13">
        <v>45064</v>
      </c>
      <c r="C326" s="14" t="s">
        <v>11</v>
      </c>
      <c r="D326" s="14" t="s">
        <v>10</v>
      </c>
      <c r="E326" s="14">
        <v>28.44</v>
      </c>
      <c r="F326" s="14">
        <v>28.5</v>
      </c>
      <c r="G326" s="15">
        <v>28</v>
      </c>
      <c r="H326" s="15">
        <v>28.47</v>
      </c>
      <c r="I326" s="32">
        <v>51146100</v>
      </c>
    </row>
    <row r="327" spans="2:9" ht="20" customHeight="1" x14ac:dyDescent="0.35">
      <c r="B327" s="13">
        <v>45063</v>
      </c>
      <c r="C327" s="14" t="s">
        <v>11</v>
      </c>
      <c r="D327" s="14" t="s">
        <v>10</v>
      </c>
      <c r="E327" s="14">
        <v>27.74</v>
      </c>
      <c r="F327" s="14">
        <v>28.67</v>
      </c>
      <c r="G327" s="15">
        <v>27.73</v>
      </c>
      <c r="H327" s="15">
        <v>28.57</v>
      </c>
      <c r="I327" s="32">
        <v>61750400</v>
      </c>
    </row>
    <row r="328" spans="2:9" ht="20" customHeight="1" x14ac:dyDescent="0.35">
      <c r="B328" s="13">
        <v>45062</v>
      </c>
      <c r="C328" s="14" t="s">
        <v>11</v>
      </c>
      <c r="D328" s="14" t="s">
        <v>10</v>
      </c>
      <c r="E328" s="14">
        <v>27.78</v>
      </c>
      <c r="F328" s="14">
        <v>27.9</v>
      </c>
      <c r="G328" s="15">
        <v>27.33</v>
      </c>
      <c r="H328" s="15">
        <v>27.36</v>
      </c>
      <c r="I328" s="32">
        <v>33347500</v>
      </c>
    </row>
    <row r="329" spans="2:9" ht="20" customHeight="1" x14ac:dyDescent="0.35">
      <c r="B329" s="13">
        <v>45061</v>
      </c>
      <c r="C329" s="14" t="s">
        <v>11</v>
      </c>
      <c r="D329" s="14" t="s">
        <v>10</v>
      </c>
      <c r="E329" s="14">
        <v>27.1</v>
      </c>
      <c r="F329" s="14">
        <v>27.82</v>
      </c>
      <c r="G329" s="15">
        <v>27.03</v>
      </c>
      <c r="H329" s="15">
        <v>27.65</v>
      </c>
      <c r="I329" s="32">
        <v>38722800</v>
      </c>
    </row>
    <row r="330" spans="2:9" ht="20" customHeight="1" x14ac:dyDescent="0.35">
      <c r="B330" s="13">
        <v>45058</v>
      </c>
      <c r="C330" s="14" t="s">
        <v>11</v>
      </c>
      <c r="D330" s="14" t="s">
        <v>10</v>
      </c>
      <c r="E330" s="14">
        <v>27.52</v>
      </c>
      <c r="F330" s="14">
        <v>27.55</v>
      </c>
      <c r="G330" s="15">
        <v>26.88</v>
      </c>
      <c r="H330" s="15">
        <v>27.09</v>
      </c>
      <c r="I330" s="32">
        <v>38101300</v>
      </c>
    </row>
    <row r="331" spans="2:9" ht="20" customHeight="1" x14ac:dyDescent="0.35">
      <c r="B331" s="13">
        <v>45057</v>
      </c>
      <c r="C331" s="14" t="s">
        <v>11</v>
      </c>
      <c r="D331" s="14" t="s">
        <v>10</v>
      </c>
      <c r="E331" s="14">
        <v>27.01</v>
      </c>
      <c r="F331" s="14">
        <v>27.49</v>
      </c>
      <c r="G331" s="15">
        <v>26.88</v>
      </c>
      <c r="H331" s="15">
        <v>27.39</v>
      </c>
      <c r="I331" s="32">
        <v>34897300</v>
      </c>
    </row>
    <row r="332" spans="2:9" ht="20" customHeight="1" x14ac:dyDescent="0.35">
      <c r="B332" s="13">
        <v>45056</v>
      </c>
      <c r="C332" s="14" t="s">
        <v>11</v>
      </c>
      <c r="D332" s="14" t="s">
        <v>10</v>
      </c>
      <c r="E332" s="14">
        <v>27.96</v>
      </c>
      <c r="F332" s="14">
        <v>28</v>
      </c>
      <c r="G332" s="15">
        <v>27.02</v>
      </c>
      <c r="H332" s="15">
        <v>27.32</v>
      </c>
      <c r="I332" s="32">
        <v>44446400</v>
      </c>
    </row>
    <row r="333" spans="2:9" ht="20" customHeight="1" x14ac:dyDescent="0.35">
      <c r="B333" s="13">
        <v>45055</v>
      </c>
      <c r="C333" s="14" t="s">
        <v>11</v>
      </c>
      <c r="D333" s="14" t="s">
        <v>10</v>
      </c>
      <c r="E333" s="14">
        <v>27.42</v>
      </c>
      <c r="F333" s="14">
        <v>27.83</v>
      </c>
      <c r="G333" s="15">
        <v>27.24</v>
      </c>
      <c r="H333" s="15">
        <v>27.66</v>
      </c>
      <c r="I333" s="32">
        <v>32188800</v>
      </c>
    </row>
    <row r="334" spans="2:9" ht="20" customHeight="1" x14ac:dyDescent="0.35">
      <c r="B334" s="13">
        <v>45054</v>
      </c>
      <c r="C334" s="14" t="s">
        <v>11</v>
      </c>
      <c r="D334" s="14" t="s">
        <v>10</v>
      </c>
      <c r="E334" s="14">
        <v>28.08</v>
      </c>
      <c r="F334" s="14">
        <v>28.15</v>
      </c>
      <c r="G334" s="15">
        <v>27.66</v>
      </c>
      <c r="H334" s="15">
        <v>27.69</v>
      </c>
      <c r="I334" s="32">
        <v>34245500</v>
      </c>
    </row>
    <row r="335" spans="2:9" ht="20" customHeight="1" x14ac:dyDescent="0.35">
      <c r="B335" s="13">
        <v>45051</v>
      </c>
      <c r="C335" s="14" t="s">
        <v>11</v>
      </c>
      <c r="D335" s="14" t="s">
        <v>10</v>
      </c>
      <c r="E335" s="14">
        <v>27.62</v>
      </c>
      <c r="F335" s="14">
        <v>27.89</v>
      </c>
      <c r="G335" s="15">
        <v>27.47</v>
      </c>
      <c r="H335" s="15">
        <v>27.71</v>
      </c>
      <c r="I335" s="32">
        <v>50050100</v>
      </c>
    </row>
    <row r="336" spans="2:9" ht="20" customHeight="1" x14ac:dyDescent="0.35">
      <c r="B336" s="13">
        <v>45050</v>
      </c>
      <c r="C336" s="14" t="s">
        <v>11</v>
      </c>
      <c r="D336" s="14" t="s">
        <v>10</v>
      </c>
      <c r="E336" s="14">
        <v>27.58</v>
      </c>
      <c r="F336" s="14">
        <v>27.81</v>
      </c>
      <c r="G336" s="15">
        <v>26.83</v>
      </c>
      <c r="H336" s="15">
        <v>26.99</v>
      </c>
      <c r="I336" s="32">
        <v>82173800</v>
      </c>
    </row>
    <row r="337" spans="2:9" ht="20" customHeight="1" x14ac:dyDescent="0.35">
      <c r="B337" s="13">
        <v>45049</v>
      </c>
      <c r="C337" s="14" t="s">
        <v>11</v>
      </c>
      <c r="D337" s="14" t="s">
        <v>10</v>
      </c>
      <c r="E337" s="14">
        <v>28.16</v>
      </c>
      <c r="F337" s="14">
        <v>28.5</v>
      </c>
      <c r="G337" s="15">
        <v>27.81</v>
      </c>
      <c r="H337" s="15">
        <v>27.86</v>
      </c>
      <c r="I337" s="32">
        <v>51139500</v>
      </c>
    </row>
    <row r="338" spans="2:9" ht="20" customHeight="1" x14ac:dyDescent="0.35">
      <c r="B338" s="13">
        <v>45048</v>
      </c>
      <c r="C338" s="14" t="s">
        <v>11</v>
      </c>
      <c r="D338" s="14" t="s">
        <v>10</v>
      </c>
      <c r="E338" s="14">
        <v>28.85</v>
      </c>
      <c r="F338" s="14">
        <v>28.86</v>
      </c>
      <c r="G338" s="15">
        <v>27.71</v>
      </c>
      <c r="H338" s="15">
        <v>28.16</v>
      </c>
      <c r="I338" s="32">
        <v>70797700</v>
      </c>
    </row>
    <row r="339" spans="2:9" ht="20" customHeight="1" x14ac:dyDescent="0.35">
      <c r="B339" s="13">
        <v>45047</v>
      </c>
      <c r="C339" s="14" t="s">
        <v>11</v>
      </c>
      <c r="D339" s="14" t="s">
        <v>10</v>
      </c>
      <c r="E339" s="14">
        <v>29.5</v>
      </c>
      <c r="F339" s="14">
        <v>29.54</v>
      </c>
      <c r="G339" s="15">
        <v>29</v>
      </c>
      <c r="H339" s="15">
        <v>29.04</v>
      </c>
      <c r="I339" s="32">
        <v>34076800</v>
      </c>
    </row>
    <row r="340" spans="2:9" ht="20" customHeight="1" x14ac:dyDescent="0.35">
      <c r="B340" s="13">
        <v>45044</v>
      </c>
      <c r="C340" s="14" t="s">
        <v>11</v>
      </c>
      <c r="D340" s="14" t="s">
        <v>10</v>
      </c>
      <c r="E340" s="14">
        <v>28.53</v>
      </c>
      <c r="F340" s="14">
        <v>29.43</v>
      </c>
      <c r="G340" s="15">
        <v>28.51</v>
      </c>
      <c r="H340" s="15">
        <v>29.28</v>
      </c>
      <c r="I340" s="32">
        <v>45532800</v>
      </c>
    </row>
    <row r="341" spans="2:9" ht="20" customHeight="1" x14ac:dyDescent="0.35">
      <c r="B341" s="13">
        <v>45043</v>
      </c>
      <c r="C341" s="14" t="s">
        <v>11</v>
      </c>
      <c r="D341" s="14" t="s">
        <v>10</v>
      </c>
      <c r="E341" s="14">
        <v>28.52</v>
      </c>
      <c r="F341" s="14">
        <v>29.08</v>
      </c>
      <c r="G341" s="15">
        <v>28.52</v>
      </c>
      <c r="H341" s="15">
        <v>28.89</v>
      </c>
      <c r="I341" s="32">
        <v>33060100</v>
      </c>
    </row>
    <row r="342" spans="2:9" ht="20" customHeight="1" x14ac:dyDescent="0.35">
      <c r="B342" s="13">
        <v>45042</v>
      </c>
      <c r="C342" s="14" t="s">
        <v>11</v>
      </c>
      <c r="D342" s="14" t="s">
        <v>10</v>
      </c>
      <c r="E342" s="14">
        <v>28.76</v>
      </c>
      <c r="F342" s="14">
        <v>28.94</v>
      </c>
      <c r="G342" s="15">
        <v>28.3</v>
      </c>
      <c r="H342" s="15">
        <v>28.44</v>
      </c>
      <c r="I342" s="32">
        <v>45848400</v>
      </c>
    </row>
    <row r="343" spans="2:9" ht="20" customHeight="1" x14ac:dyDescent="0.35">
      <c r="B343" s="13">
        <v>45041</v>
      </c>
      <c r="C343" s="14" t="s">
        <v>11</v>
      </c>
      <c r="D343" s="14" t="s">
        <v>10</v>
      </c>
      <c r="E343" s="14">
        <v>29.45</v>
      </c>
      <c r="F343" s="14">
        <v>29.53</v>
      </c>
      <c r="G343" s="15">
        <v>28.82</v>
      </c>
      <c r="H343" s="15">
        <v>28.84</v>
      </c>
      <c r="I343" s="32">
        <v>49718800</v>
      </c>
    </row>
    <row r="344" spans="2:9" ht="20" customHeight="1" x14ac:dyDescent="0.35">
      <c r="B344" s="13">
        <v>45040</v>
      </c>
      <c r="C344" s="14" t="s">
        <v>11</v>
      </c>
      <c r="D344" s="14" t="s">
        <v>10</v>
      </c>
      <c r="E344" s="14">
        <v>29.79</v>
      </c>
      <c r="F344" s="14">
        <v>29.9</v>
      </c>
      <c r="G344" s="15">
        <v>29.59</v>
      </c>
      <c r="H344" s="15">
        <v>29.76</v>
      </c>
      <c r="I344" s="32">
        <v>28020300</v>
      </c>
    </row>
    <row r="345" spans="2:9" ht="20" customHeight="1" x14ac:dyDescent="0.35">
      <c r="B345" s="13">
        <v>45037</v>
      </c>
      <c r="C345" s="14" t="s">
        <v>11</v>
      </c>
      <c r="D345" s="14" t="s">
        <v>10</v>
      </c>
      <c r="E345" s="14">
        <v>29.75</v>
      </c>
      <c r="F345" s="14">
        <v>29.98</v>
      </c>
      <c r="G345" s="15">
        <v>29.41</v>
      </c>
      <c r="H345" s="15">
        <v>29.87</v>
      </c>
      <c r="I345" s="32">
        <v>44759000</v>
      </c>
    </row>
    <row r="346" spans="2:9" ht="20" customHeight="1" x14ac:dyDescent="0.35">
      <c r="B346" s="13">
        <v>45036</v>
      </c>
      <c r="C346" s="14" t="s">
        <v>11</v>
      </c>
      <c r="D346" s="14" t="s">
        <v>10</v>
      </c>
      <c r="E346" s="14">
        <v>29.84</v>
      </c>
      <c r="F346" s="14">
        <v>30.23</v>
      </c>
      <c r="G346" s="15">
        <v>29.77</v>
      </c>
      <c r="H346" s="15">
        <v>29.9</v>
      </c>
      <c r="I346" s="32">
        <v>43193800</v>
      </c>
    </row>
    <row r="347" spans="2:9" ht="20" customHeight="1" x14ac:dyDescent="0.35">
      <c r="B347" s="13">
        <v>45035</v>
      </c>
      <c r="C347" s="14" t="s">
        <v>11</v>
      </c>
      <c r="D347" s="14" t="s">
        <v>10</v>
      </c>
      <c r="E347" s="14">
        <v>30.13</v>
      </c>
      <c r="F347" s="14">
        <v>30.2</v>
      </c>
      <c r="G347" s="15">
        <v>29.79</v>
      </c>
      <c r="H347" s="15">
        <v>30.06</v>
      </c>
      <c r="I347" s="32">
        <v>65594200</v>
      </c>
    </row>
    <row r="348" spans="2:9" ht="20" customHeight="1" x14ac:dyDescent="0.35">
      <c r="B348" s="13">
        <v>45034</v>
      </c>
      <c r="C348" s="14" t="s">
        <v>11</v>
      </c>
      <c r="D348" s="14" t="s">
        <v>10</v>
      </c>
      <c r="E348" s="14">
        <v>30.8</v>
      </c>
      <c r="F348" s="14">
        <v>30.93</v>
      </c>
      <c r="G348" s="15">
        <v>29.8</v>
      </c>
      <c r="H348" s="15">
        <v>30.56</v>
      </c>
      <c r="I348" s="32">
        <v>114498800</v>
      </c>
    </row>
    <row r="349" spans="2:9" ht="20" customHeight="1" x14ac:dyDescent="0.35">
      <c r="B349" s="13">
        <v>45033</v>
      </c>
      <c r="C349" s="14" t="s">
        <v>11</v>
      </c>
      <c r="D349" s="14" t="s">
        <v>10</v>
      </c>
      <c r="E349" s="14">
        <v>29.77</v>
      </c>
      <c r="F349" s="14">
        <v>30.41</v>
      </c>
      <c r="G349" s="15">
        <v>29.4</v>
      </c>
      <c r="H349" s="15">
        <v>30.37</v>
      </c>
      <c r="I349" s="32">
        <v>83704400</v>
      </c>
    </row>
    <row r="350" spans="2:9" ht="20" customHeight="1" x14ac:dyDescent="0.35">
      <c r="B350" s="13">
        <v>45030</v>
      </c>
      <c r="C350" s="14" t="s">
        <v>11</v>
      </c>
      <c r="D350" s="14" t="s">
        <v>10</v>
      </c>
      <c r="E350" s="14">
        <v>29.3</v>
      </c>
      <c r="F350" s="14">
        <v>29.87</v>
      </c>
      <c r="G350" s="15">
        <v>29.25</v>
      </c>
      <c r="H350" s="15">
        <v>29.52</v>
      </c>
      <c r="I350" s="32">
        <v>81110800</v>
      </c>
    </row>
    <row r="351" spans="2:9" ht="20" customHeight="1" x14ac:dyDescent="0.35">
      <c r="B351" s="13">
        <v>45029</v>
      </c>
      <c r="C351" s="14" t="s">
        <v>11</v>
      </c>
      <c r="D351" s="14" t="s">
        <v>10</v>
      </c>
      <c r="E351" s="14">
        <v>28.56</v>
      </c>
      <c r="F351" s="14">
        <v>28.64</v>
      </c>
      <c r="G351" s="15">
        <v>28.24</v>
      </c>
      <c r="H351" s="15">
        <v>28.56</v>
      </c>
      <c r="I351" s="32">
        <v>52261400</v>
      </c>
    </row>
    <row r="352" spans="2:9" ht="20" customHeight="1" x14ac:dyDescent="0.35">
      <c r="B352" s="13">
        <v>45028</v>
      </c>
      <c r="C352" s="14" t="s">
        <v>11</v>
      </c>
      <c r="D352" s="14" t="s">
        <v>10</v>
      </c>
      <c r="E352" s="14">
        <v>28.68</v>
      </c>
      <c r="F352" s="14">
        <v>29.01</v>
      </c>
      <c r="G352" s="15">
        <v>28.37</v>
      </c>
      <c r="H352" s="15">
        <v>28.48</v>
      </c>
      <c r="I352" s="32">
        <v>44313300</v>
      </c>
    </row>
    <row r="353" spans="2:9" ht="20" customHeight="1" x14ac:dyDescent="0.35">
      <c r="B353" s="13">
        <v>45027</v>
      </c>
      <c r="C353" s="14" t="s">
        <v>11</v>
      </c>
      <c r="D353" s="14" t="s">
        <v>10</v>
      </c>
      <c r="E353" s="14">
        <v>28.02</v>
      </c>
      <c r="F353" s="14">
        <v>28.75</v>
      </c>
      <c r="G353" s="15">
        <v>27.96</v>
      </c>
      <c r="H353" s="15">
        <v>28.71</v>
      </c>
      <c r="I353" s="32">
        <v>58761200</v>
      </c>
    </row>
    <row r="354" spans="2:9" ht="20" customHeight="1" x14ac:dyDescent="0.35">
      <c r="B354" s="13">
        <v>45026</v>
      </c>
      <c r="C354" s="14" t="s">
        <v>11</v>
      </c>
      <c r="D354" s="14" t="s">
        <v>10</v>
      </c>
      <c r="E354" s="14">
        <v>27.67</v>
      </c>
      <c r="F354" s="14">
        <v>28.1</v>
      </c>
      <c r="G354" s="15">
        <v>27.65</v>
      </c>
      <c r="H354" s="15">
        <v>27.94</v>
      </c>
      <c r="I354" s="32">
        <v>40572700</v>
      </c>
    </row>
    <row r="355" spans="2:9" ht="20" customHeight="1" x14ac:dyDescent="0.35">
      <c r="B355" s="13">
        <v>45022</v>
      </c>
      <c r="C355" s="14" t="s">
        <v>11</v>
      </c>
      <c r="D355" s="14" t="s">
        <v>10</v>
      </c>
      <c r="E355" s="14">
        <v>27.72</v>
      </c>
      <c r="F355" s="14">
        <v>28.01</v>
      </c>
      <c r="G355" s="15">
        <v>27.62</v>
      </c>
      <c r="H355" s="15">
        <v>27.84</v>
      </c>
      <c r="I355" s="32">
        <v>41216600</v>
      </c>
    </row>
    <row r="356" spans="2:9" ht="20" customHeight="1" x14ac:dyDescent="0.35">
      <c r="B356" s="13">
        <v>45021</v>
      </c>
      <c r="C356" s="14" t="s">
        <v>11</v>
      </c>
      <c r="D356" s="14" t="s">
        <v>10</v>
      </c>
      <c r="E356" s="14">
        <v>27.66</v>
      </c>
      <c r="F356" s="14">
        <v>27.91</v>
      </c>
      <c r="G356" s="15">
        <v>27.46</v>
      </c>
      <c r="H356" s="15">
        <v>27.64</v>
      </c>
      <c r="I356" s="32">
        <v>47799400</v>
      </c>
    </row>
    <row r="357" spans="2:9" ht="20" customHeight="1" x14ac:dyDescent="0.35">
      <c r="B357" s="13">
        <v>45020</v>
      </c>
      <c r="C357" s="14" t="s">
        <v>11</v>
      </c>
      <c r="D357" s="14" t="s">
        <v>10</v>
      </c>
      <c r="E357" s="14">
        <v>28.55</v>
      </c>
      <c r="F357" s="14">
        <v>28.65</v>
      </c>
      <c r="G357" s="15">
        <v>27.66</v>
      </c>
      <c r="H357" s="15">
        <v>27.98</v>
      </c>
      <c r="I357" s="32">
        <v>56233300</v>
      </c>
    </row>
    <row r="358" spans="2:9" ht="20" customHeight="1" x14ac:dyDescent="0.35">
      <c r="B358" s="13">
        <v>45019</v>
      </c>
      <c r="C358" s="14" t="s">
        <v>11</v>
      </c>
      <c r="D358" s="14" t="s">
        <v>10</v>
      </c>
      <c r="E358" s="14">
        <v>28.64</v>
      </c>
      <c r="F358" s="14">
        <v>28.98</v>
      </c>
      <c r="G358" s="15">
        <v>28.33</v>
      </c>
      <c r="H358" s="15">
        <v>28.59</v>
      </c>
      <c r="I358" s="32">
        <v>51996800</v>
      </c>
    </row>
    <row r="359" spans="2:9" ht="20" customHeight="1" x14ac:dyDescent="0.35">
      <c r="B359" s="13">
        <v>45016</v>
      </c>
      <c r="C359" s="14" t="s">
        <v>11</v>
      </c>
      <c r="D359" s="14" t="s">
        <v>10</v>
      </c>
      <c r="E359" s="14">
        <v>28.62</v>
      </c>
      <c r="F359" s="14">
        <v>28.68</v>
      </c>
      <c r="G359" s="15">
        <v>28.26</v>
      </c>
      <c r="H359" s="15">
        <v>28.6</v>
      </c>
      <c r="I359" s="32">
        <v>56482100</v>
      </c>
    </row>
    <row r="360" spans="2:9" ht="20" customHeight="1" x14ac:dyDescent="0.35">
      <c r="B360" s="13">
        <v>45015</v>
      </c>
      <c r="C360" s="14" t="s">
        <v>11</v>
      </c>
      <c r="D360" s="14" t="s">
        <v>10</v>
      </c>
      <c r="E360" s="14">
        <v>28.92</v>
      </c>
      <c r="F360" s="14">
        <v>29.06</v>
      </c>
      <c r="G360" s="15">
        <v>28.11</v>
      </c>
      <c r="H360" s="15">
        <v>28.3</v>
      </c>
      <c r="I360" s="32">
        <v>67427100</v>
      </c>
    </row>
    <row r="361" spans="2:9" ht="20" customHeight="1" x14ac:dyDescent="0.35">
      <c r="B361" s="13">
        <v>45014</v>
      </c>
      <c r="C361" s="14" t="s">
        <v>11</v>
      </c>
      <c r="D361" s="14" t="s">
        <v>10</v>
      </c>
      <c r="E361" s="14">
        <v>28.49</v>
      </c>
      <c r="F361" s="14">
        <v>28.77</v>
      </c>
      <c r="G361" s="15">
        <v>28.24</v>
      </c>
      <c r="H361" s="15">
        <v>28.67</v>
      </c>
      <c r="I361" s="32">
        <v>62666400</v>
      </c>
    </row>
    <row r="362" spans="2:9" ht="20" customHeight="1" x14ac:dyDescent="0.35">
      <c r="B362" s="13">
        <v>45013</v>
      </c>
      <c r="C362" s="14" t="s">
        <v>11</v>
      </c>
      <c r="D362" s="14" t="s">
        <v>10</v>
      </c>
      <c r="E362" s="14">
        <v>28.38</v>
      </c>
      <c r="F362" s="14">
        <v>28.65</v>
      </c>
      <c r="G362" s="15">
        <v>27.98</v>
      </c>
      <c r="H362" s="15">
        <v>28.12</v>
      </c>
      <c r="I362" s="32">
        <v>63416500</v>
      </c>
    </row>
    <row r="363" spans="2:9" ht="20" customHeight="1" x14ac:dyDescent="0.35">
      <c r="B363" s="13">
        <v>45012</v>
      </c>
      <c r="C363" s="14" t="s">
        <v>11</v>
      </c>
      <c r="D363" s="14" t="s">
        <v>10</v>
      </c>
      <c r="E363" s="14">
        <v>27.93</v>
      </c>
      <c r="F363" s="14">
        <v>28.65</v>
      </c>
      <c r="G363" s="15">
        <v>27.91</v>
      </c>
      <c r="H363" s="15">
        <v>28.49</v>
      </c>
      <c r="I363" s="32">
        <v>102469800</v>
      </c>
    </row>
    <row r="364" spans="2:9" ht="20" customHeight="1" x14ac:dyDescent="0.35">
      <c r="B364" s="13">
        <v>45009</v>
      </c>
      <c r="C364" s="14" t="s">
        <v>11</v>
      </c>
      <c r="D364" s="14" t="s">
        <v>10</v>
      </c>
      <c r="E364" s="14">
        <v>26.6</v>
      </c>
      <c r="F364" s="14">
        <v>27.29</v>
      </c>
      <c r="G364" s="15">
        <v>26.32</v>
      </c>
      <c r="H364" s="15">
        <v>27.14</v>
      </c>
      <c r="I364" s="32">
        <v>96872700</v>
      </c>
    </row>
    <row r="365" spans="2:9" ht="20" customHeight="1" x14ac:dyDescent="0.35">
      <c r="B365" s="13">
        <v>45008</v>
      </c>
      <c r="C365" s="14" t="s">
        <v>11</v>
      </c>
      <c r="D365" s="14" t="s">
        <v>10</v>
      </c>
      <c r="E365" s="14">
        <v>28</v>
      </c>
      <c r="F365" s="14">
        <v>28.09</v>
      </c>
      <c r="G365" s="15">
        <v>26.79</v>
      </c>
      <c r="H365" s="15">
        <v>26.97</v>
      </c>
      <c r="I365" s="32">
        <v>105335900</v>
      </c>
    </row>
    <row r="366" spans="2:9" ht="20" customHeight="1" x14ac:dyDescent="0.35">
      <c r="B366" s="13">
        <v>45007</v>
      </c>
      <c r="C366" s="14" t="s">
        <v>11</v>
      </c>
      <c r="D366" s="14" t="s">
        <v>10</v>
      </c>
      <c r="E366" s="14">
        <v>28.71</v>
      </c>
      <c r="F366" s="14">
        <v>28.74</v>
      </c>
      <c r="G366" s="15">
        <v>27.64</v>
      </c>
      <c r="H366" s="15">
        <v>27.64</v>
      </c>
      <c r="I366" s="32">
        <v>76925900</v>
      </c>
    </row>
    <row r="367" spans="2:9" ht="20" customHeight="1" x14ac:dyDescent="0.35">
      <c r="B367" s="13">
        <v>45006</v>
      </c>
      <c r="C367" s="14" t="s">
        <v>11</v>
      </c>
      <c r="D367" s="14" t="s">
        <v>10</v>
      </c>
      <c r="E367" s="14">
        <v>28.63</v>
      </c>
      <c r="F367" s="14">
        <v>28.98</v>
      </c>
      <c r="G367" s="15">
        <v>28.51</v>
      </c>
      <c r="H367" s="15">
        <v>28.59</v>
      </c>
      <c r="I367" s="32">
        <v>84854800</v>
      </c>
    </row>
    <row r="368" spans="2:9" ht="20" customHeight="1" x14ac:dyDescent="0.35">
      <c r="B368" s="13">
        <v>45005</v>
      </c>
      <c r="C368" s="14" t="s">
        <v>11</v>
      </c>
      <c r="D368" s="14" t="s">
        <v>10</v>
      </c>
      <c r="E368" s="14">
        <v>28.24</v>
      </c>
      <c r="F368" s="14">
        <v>28.43</v>
      </c>
      <c r="G368" s="15">
        <v>27.65</v>
      </c>
      <c r="H368" s="15">
        <v>27.75</v>
      </c>
      <c r="I368" s="32">
        <v>81441200</v>
      </c>
    </row>
    <row r="369" spans="2:9" ht="20" customHeight="1" x14ac:dyDescent="0.35">
      <c r="B369" s="13">
        <v>45002</v>
      </c>
      <c r="C369" s="14" t="s">
        <v>11</v>
      </c>
      <c r="D369" s="14" t="s">
        <v>10</v>
      </c>
      <c r="E369" s="14">
        <v>28.66</v>
      </c>
      <c r="F369" s="14">
        <v>28.66</v>
      </c>
      <c r="G369" s="15">
        <v>27.62</v>
      </c>
      <c r="H369" s="15">
        <v>27.82</v>
      </c>
      <c r="I369" s="32">
        <v>130665500</v>
      </c>
    </row>
    <row r="370" spans="2:9" ht="20" customHeight="1" x14ac:dyDescent="0.35">
      <c r="B370" s="13">
        <v>45001</v>
      </c>
      <c r="C370" s="14" t="s">
        <v>11</v>
      </c>
      <c r="D370" s="14" t="s">
        <v>10</v>
      </c>
      <c r="E370" s="14">
        <v>28.38</v>
      </c>
      <c r="F370" s="14">
        <v>29.47</v>
      </c>
      <c r="G370" s="15">
        <v>28.11</v>
      </c>
      <c r="H370" s="15">
        <v>28.97</v>
      </c>
      <c r="I370" s="32">
        <v>108348800</v>
      </c>
    </row>
    <row r="371" spans="2:9" ht="20" customHeight="1" x14ac:dyDescent="0.35">
      <c r="B371" s="13">
        <v>45000</v>
      </c>
      <c r="C371" s="14" t="s">
        <v>11</v>
      </c>
      <c r="D371" s="14" t="s">
        <v>10</v>
      </c>
      <c r="E371" s="14">
        <v>27.88</v>
      </c>
      <c r="F371" s="14">
        <v>28.56</v>
      </c>
      <c r="G371" s="15">
        <v>27.68</v>
      </c>
      <c r="H371" s="15">
        <v>28.49</v>
      </c>
      <c r="I371" s="32">
        <v>131104400</v>
      </c>
    </row>
    <row r="372" spans="2:9" ht="20" customHeight="1" x14ac:dyDescent="0.35">
      <c r="B372" s="13">
        <v>44999</v>
      </c>
      <c r="C372" s="14" t="s">
        <v>11</v>
      </c>
      <c r="D372" s="14" t="s">
        <v>10</v>
      </c>
      <c r="E372" s="14">
        <v>29.99</v>
      </c>
      <c r="F372" s="14">
        <v>30.09</v>
      </c>
      <c r="G372" s="15">
        <v>28.47</v>
      </c>
      <c r="H372" s="15">
        <v>28.76</v>
      </c>
      <c r="I372" s="32">
        <v>154255800</v>
      </c>
    </row>
    <row r="373" spans="2:9" ht="20" customHeight="1" x14ac:dyDescent="0.35">
      <c r="B373" s="13">
        <v>44998</v>
      </c>
      <c r="C373" s="14" t="s">
        <v>11</v>
      </c>
      <c r="D373" s="14" t="s">
        <v>10</v>
      </c>
      <c r="E373" s="14">
        <v>28.92</v>
      </c>
      <c r="F373" s="14">
        <v>29.72</v>
      </c>
      <c r="G373" s="15">
        <v>27.87</v>
      </c>
      <c r="H373" s="15">
        <v>28.51</v>
      </c>
      <c r="I373" s="32">
        <v>218403300</v>
      </c>
    </row>
    <row r="374" spans="2:9" ht="20" customHeight="1" x14ac:dyDescent="0.35">
      <c r="B374" s="13">
        <v>44995</v>
      </c>
      <c r="C374" s="14" t="s">
        <v>11</v>
      </c>
      <c r="D374" s="14" t="s">
        <v>10</v>
      </c>
      <c r="E374" s="14">
        <v>30.32</v>
      </c>
      <c r="F374" s="14">
        <v>31.04</v>
      </c>
      <c r="G374" s="15">
        <v>28.92</v>
      </c>
      <c r="H374" s="15">
        <v>30.27</v>
      </c>
      <c r="I374" s="32">
        <v>165330900</v>
      </c>
    </row>
    <row r="375" spans="2:9" ht="20" customHeight="1" x14ac:dyDescent="0.35">
      <c r="B375" s="13">
        <v>44994</v>
      </c>
      <c r="C375" s="14" t="s">
        <v>11</v>
      </c>
      <c r="D375" s="14" t="s">
        <v>10</v>
      </c>
      <c r="E375" s="14">
        <v>32.28</v>
      </c>
      <c r="F375" s="14">
        <v>32.39</v>
      </c>
      <c r="G375" s="15">
        <v>30.31</v>
      </c>
      <c r="H375" s="15">
        <v>30.54</v>
      </c>
      <c r="I375" s="32">
        <v>112457900</v>
      </c>
    </row>
    <row r="376" spans="2:9" ht="20" customHeight="1" x14ac:dyDescent="0.35">
      <c r="B376" s="13">
        <v>44993</v>
      </c>
      <c r="C376" s="14" t="s">
        <v>11</v>
      </c>
      <c r="D376" s="14" t="s">
        <v>10</v>
      </c>
      <c r="E376" s="14">
        <v>32.659999999999997</v>
      </c>
      <c r="F376" s="14">
        <v>32.97</v>
      </c>
      <c r="G376" s="15">
        <v>32.44</v>
      </c>
      <c r="H376" s="15">
        <v>32.56</v>
      </c>
      <c r="I376" s="32">
        <v>40045600</v>
      </c>
    </row>
    <row r="377" spans="2:9" ht="20" customHeight="1" x14ac:dyDescent="0.35">
      <c r="B377" s="13">
        <v>44992</v>
      </c>
      <c r="C377" s="14" t="s">
        <v>11</v>
      </c>
      <c r="D377" s="14" t="s">
        <v>10</v>
      </c>
      <c r="E377" s="14">
        <v>33.85</v>
      </c>
      <c r="F377" s="14">
        <v>33.9</v>
      </c>
      <c r="G377" s="15">
        <v>32.799999999999997</v>
      </c>
      <c r="H377" s="15">
        <v>33</v>
      </c>
      <c r="I377" s="32">
        <v>52855300</v>
      </c>
    </row>
    <row r="378" spans="2:9" ht="20" customHeight="1" x14ac:dyDescent="0.35">
      <c r="B378" s="13">
        <v>44991</v>
      </c>
      <c r="C378" s="14" t="s">
        <v>11</v>
      </c>
      <c r="D378" s="14" t="s">
        <v>10</v>
      </c>
      <c r="E378" s="14">
        <v>34.24</v>
      </c>
      <c r="F378" s="14">
        <v>34.56</v>
      </c>
      <c r="G378" s="15">
        <v>33.99</v>
      </c>
      <c r="H378" s="15">
        <v>34.090000000000003</v>
      </c>
      <c r="I378" s="32">
        <v>36646700</v>
      </c>
    </row>
    <row r="379" spans="2:9" ht="20" customHeight="1" x14ac:dyDescent="0.35">
      <c r="B379" s="13">
        <v>44988</v>
      </c>
      <c r="C379" s="14" t="s">
        <v>11</v>
      </c>
      <c r="D379" s="14" t="s">
        <v>10</v>
      </c>
      <c r="E379" s="14">
        <v>33.65</v>
      </c>
      <c r="F379" s="14">
        <v>34.29</v>
      </c>
      <c r="G379" s="15">
        <v>33.65</v>
      </c>
      <c r="H379" s="15">
        <v>34.159999999999997</v>
      </c>
      <c r="I379" s="32">
        <v>39109100</v>
      </c>
    </row>
    <row r="380" spans="2:9" ht="20" customHeight="1" x14ac:dyDescent="0.35">
      <c r="B380" s="13">
        <v>44987</v>
      </c>
      <c r="C380" s="14" t="s">
        <v>11</v>
      </c>
      <c r="D380" s="14" t="s">
        <v>10</v>
      </c>
      <c r="E380" s="14">
        <v>33.659999999999997</v>
      </c>
      <c r="F380" s="14">
        <v>33.700000000000003</v>
      </c>
      <c r="G380" s="15">
        <v>33</v>
      </c>
      <c r="H380" s="15">
        <v>33.49</v>
      </c>
      <c r="I380" s="32">
        <v>44607200</v>
      </c>
    </row>
    <row r="381" spans="2:9" ht="20" customHeight="1" x14ac:dyDescent="0.35">
      <c r="B381" s="13">
        <v>44986</v>
      </c>
      <c r="C381" s="14" t="s">
        <v>11</v>
      </c>
      <c r="D381" s="14" t="s">
        <v>10</v>
      </c>
      <c r="E381" s="14">
        <v>34.15</v>
      </c>
      <c r="F381" s="14">
        <v>34.49</v>
      </c>
      <c r="G381" s="15">
        <v>33.979999999999997</v>
      </c>
      <c r="H381" s="15">
        <v>34.14</v>
      </c>
      <c r="I381" s="32">
        <v>29281600</v>
      </c>
    </row>
    <row r="382" spans="2:9" ht="20" customHeight="1" x14ac:dyDescent="0.35">
      <c r="B382" s="13">
        <v>44985</v>
      </c>
      <c r="C382" s="14" t="s">
        <v>11</v>
      </c>
      <c r="D382" s="14" t="s">
        <v>10</v>
      </c>
      <c r="E382" s="14">
        <v>34.35</v>
      </c>
      <c r="F382" s="14">
        <v>34.49</v>
      </c>
      <c r="G382" s="15">
        <v>34.18</v>
      </c>
      <c r="H382" s="15">
        <v>34.299999999999997</v>
      </c>
      <c r="I382" s="32">
        <v>32620600</v>
      </c>
    </row>
    <row r="383" spans="2:9" ht="20" customHeight="1" x14ac:dyDescent="0.35">
      <c r="B383" s="13">
        <v>44984</v>
      </c>
      <c r="C383" s="14" t="s">
        <v>11</v>
      </c>
      <c r="D383" s="14" t="s">
        <v>10</v>
      </c>
      <c r="E383" s="14">
        <v>34.450000000000003</v>
      </c>
      <c r="F383" s="14">
        <v>34.69</v>
      </c>
      <c r="G383" s="15">
        <v>34.17</v>
      </c>
      <c r="H383" s="15">
        <v>34.21</v>
      </c>
      <c r="I383" s="32">
        <v>30137500</v>
      </c>
    </row>
    <row r="384" spans="2:9" ht="20" customHeight="1" x14ac:dyDescent="0.35">
      <c r="B384" s="13">
        <v>44981</v>
      </c>
      <c r="C384" s="14" t="s">
        <v>11</v>
      </c>
      <c r="D384" s="14" t="s">
        <v>10</v>
      </c>
      <c r="E384" s="14">
        <v>33.86</v>
      </c>
      <c r="F384" s="14">
        <v>34.29</v>
      </c>
      <c r="G384" s="15">
        <v>33.840000000000003</v>
      </c>
      <c r="H384" s="15">
        <v>34.21</v>
      </c>
      <c r="I384" s="32">
        <v>27046600</v>
      </c>
    </row>
    <row r="385" spans="2:9" ht="20" customHeight="1" x14ac:dyDescent="0.35">
      <c r="B385" s="13">
        <v>44980</v>
      </c>
      <c r="C385" s="14" t="s">
        <v>11</v>
      </c>
      <c r="D385" s="14" t="s">
        <v>10</v>
      </c>
      <c r="E385" s="14">
        <v>34.4</v>
      </c>
      <c r="F385" s="14">
        <v>34.6</v>
      </c>
      <c r="G385" s="15">
        <v>33.86</v>
      </c>
      <c r="H385" s="15">
        <v>34.26</v>
      </c>
      <c r="I385" s="32">
        <v>28488000</v>
      </c>
    </row>
    <row r="386" spans="2:9" ht="20" customHeight="1" x14ac:dyDescent="0.35">
      <c r="B386" s="13">
        <v>44979</v>
      </c>
      <c r="C386" s="14" t="s">
        <v>11</v>
      </c>
      <c r="D386" s="14" t="s">
        <v>10</v>
      </c>
      <c r="E386" s="14">
        <v>34.36</v>
      </c>
      <c r="F386" s="14">
        <v>34.549999999999997</v>
      </c>
      <c r="G386" s="15">
        <v>34.07</v>
      </c>
      <c r="H386" s="15">
        <v>34.29</v>
      </c>
      <c r="I386" s="32">
        <v>38550400</v>
      </c>
    </row>
    <row r="387" spans="2:9" ht="20" customHeight="1" x14ac:dyDescent="0.35">
      <c r="B387" s="13">
        <v>44978</v>
      </c>
      <c r="C387" s="14" t="s">
        <v>11</v>
      </c>
      <c r="D387" s="14" t="s">
        <v>10</v>
      </c>
      <c r="E387" s="14">
        <v>34.909999999999997</v>
      </c>
      <c r="F387" s="14">
        <v>35.049999999999997</v>
      </c>
      <c r="G387" s="15">
        <v>34.270000000000003</v>
      </c>
      <c r="H387" s="15">
        <v>34.520000000000003</v>
      </c>
      <c r="I387" s="32">
        <v>37068900</v>
      </c>
    </row>
    <row r="388" spans="2:9" ht="20" customHeight="1" x14ac:dyDescent="0.35">
      <c r="B388" s="13">
        <v>44974</v>
      </c>
      <c r="C388" s="14" t="s">
        <v>11</v>
      </c>
      <c r="D388" s="14" t="s">
        <v>10</v>
      </c>
      <c r="E388" s="14">
        <v>35.08</v>
      </c>
      <c r="F388" s="14">
        <v>35.39</v>
      </c>
      <c r="G388" s="15">
        <v>34.74</v>
      </c>
      <c r="H388" s="15">
        <v>35.35</v>
      </c>
      <c r="I388" s="32">
        <v>28562700</v>
      </c>
    </row>
    <row r="389" spans="2:9" ht="20" customHeight="1" x14ac:dyDescent="0.35">
      <c r="B389" s="13">
        <v>44973</v>
      </c>
      <c r="C389" s="14" t="s">
        <v>11</v>
      </c>
      <c r="D389" s="14" t="s">
        <v>10</v>
      </c>
      <c r="E389" s="14">
        <v>35.42</v>
      </c>
      <c r="F389" s="14">
        <v>35.659999999999997</v>
      </c>
      <c r="G389" s="15">
        <v>35.22</v>
      </c>
      <c r="H389" s="15">
        <v>35.28</v>
      </c>
      <c r="I389" s="32">
        <v>22681100</v>
      </c>
    </row>
    <row r="390" spans="2:9" ht="20" customHeight="1" x14ac:dyDescent="0.35">
      <c r="B390" s="13">
        <v>44972</v>
      </c>
      <c r="C390" s="14" t="s">
        <v>11</v>
      </c>
      <c r="D390" s="14" t="s">
        <v>10</v>
      </c>
      <c r="E390" s="14">
        <v>35.32</v>
      </c>
      <c r="F390" s="14">
        <v>35.61</v>
      </c>
      <c r="G390" s="15">
        <v>35.159999999999997</v>
      </c>
      <c r="H390" s="15">
        <v>35.56</v>
      </c>
      <c r="I390" s="32">
        <v>23500100</v>
      </c>
    </row>
    <row r="391" spans="2:9" ht="20" customHeight="1" x14ac:dyDescent="0.35">
      <c r="B391" s="13">
        <v>44971</v>
      </c>
      <c r="C391" s="14" t="s">
        <v>11</v>
      </c>
      <c r="D391" s="14" t="s">
        <v>10</v>
      </c>
      <c r="E391" s="14">
        <v>35.630000000000003</v>
      </c>
      <c r="F391" s="14">
        <v>35.99</v>
      </c>
      <c r="G391" s="15">
        <v>35.46</v>
      </c>
      <c r="H391" s="15">
        <v>35.619999999999997</v>
      </c>
      <c r="I391" s="32">
        <v>33625200</v>
      </c>
    </row>
    <row r="392" spans="2:9" ht="20" customHeight="1" x14ac:dyDescent="0.35">
      <c r="B392" s="13">
        <v>44970</v>
      </c>
      <c r="C392" s="14" t="s">
        <v>11</v>
      </c>
      <c r="D392" s="14" t="s">
        <v>10</v>
      </c>
      <c r="E392" s="14">
        <v>35.479999999999997</v>
      </c>
      <c r="F392" s="14">
        <v>35.78</v>
      </c>
      <c r="G392" s="15">
        <v>35.39</v>
      </c>
      <c r="H392" s="15">
        <v>35.65</v>
      </c>
      <c r="I392" s="32">
        <v>29163900</v>
      </c>
    </row>
    <row r="393" spans="2:9" ht="20" customHeight="1" x14ac:dyDescent="0.35">
      <c r="B393" s="13">
        <v>44967</v>
      </c>
      <c r="C393" s="14" t="s">
        <v>11</v>
      </c>
      <c r="D393" s="14" t="s">
        <v>10</v>
      </c>
      <c r="E393" s="14">
        <v>35.549999999999997</v>
      </c>
      <c r="F393" s="14">
        <v>35.590000000000003</v>
      </c>
      <c r="G393" s="15">
        <v>35.03</v>
      </c>
      <c r="H393" s="15">
        <v>35.58</v>
      </c>
      <c r="I393" s="32">
        <v>32898900</v>
      </c>
    </row>
    <row r="394" spans="2:9" ht="20" customHeight="1" x14ac:dyDescent="0.35">
      <c r="B394" s="13">
        <v>44966</v>
      </c>
      <c r="C394" s="14" t="s">
        <v>11</v>
      </c>
      <c r="D394" s="14" t="s">
        <v>10</v>
      </c>
      <c r="E394" s="14">
        <v>36.270000000000003</v>
      </c>
      <c r="F394" s="14">
        <v>36.35</v>
      </c>
      <c r="G394" s="15">
        <v>35.56</v>
      </c>
      <c r="H394" s="15">
        <v>35.72</v>
      </c>
      <c r="I394" s="32">
        <v>35257100</v>
      </c>
    </row>
    <row r="395" spans="2:9" ht="20" customHeight="1" x14ac:dyDescent="0.35">
      <c r="B395" s="13">
        <v>44965</v>
      </c>
      <c r="C395" s="14" t="s">
        <v>11</v>
      </c>
      <c r="D395" s="14" t="s">
        <v>10</v>
      </c>
      <c r="E395" s="14">
        <v>36.409999999999997</v>
      </c>
      <c r="F395" s="14">
        <v>36.840000000000003</v>
      </c>
      <c r="G395" s="15">
        <v>36.340000000000003</v>
      </c>
      <c r="H395" s="15">
        <v>36.5</v>
      </c>
      <c r="I395" s="32">
        <v>28032800</v>
      </c>
    </row>
    <row r="396" spans="2:9" ht="20" customHeight="1" x14ac:dyDescent="0.35">
      <c r="B396" s="13">
        <v>44964</v>
      </c>
      <c r="C396" s="14" t="s">
        <v>11</v>
      </c>
      <c r="D396" s="14" t="s">
        <v>10</v>
      </c>
      <c r="E396" s="14">
        <v>36.17</v>
      </c>
      <c r="F396" s="14">
        <v>37</v>
      </c>
      <c r="G396" s="15">
        <v>36.130000000000003</v>
      </c>
      <c r="H396" s="15">
        <v>36.770000000000003</v>
      </c>
      <c r="I396" s="32">
        <v>44100200</v>
      </c>
    </row>
    <row r="397" spans="2:9" ht="20" customHeight="1" x14ac:dyDescent="0.35">
      <c r="B397" s="13">
        <v>44963</v>
      </c>
      <c r="C397" s="14" t="s">
        <v>11</v>
      </c>
      <c r="D397" s="14" t="s">
        <v>10</v>
      </c>
      <c r="E397" s="14">
        <v>36.25</v>
      </c>
      <c r="F397" s="14">
        <v>36.44</v>
      </c>
      <c r="G397" s="15">
        <v>35.979999999999997</v>
      </c>
      <c r="H397" s="15">
        <v>36.369999999999997</v>
      </c>
      <c r="I397" s="32">
        <v>29463200</v>
      </c>
    </row>
    <row r="398" spans="2:9" ht="20" customHeight="1" x14ac:dyDescent="0.35">
      <c r="B398" s="13">
        <v>44960</v>
      </c>
      <c r="C398" s="14" t="s">
        <v>11</v>
      </c>
      <c r="D398" s="14" t="s">
        <v>10</v>
      </c>
      <c r="E398" s="14">
        <v>36.020000000000003</v>
      </c>
      <c r="F398" s="14">
        <v>36.76</v>
      </c>
      <c r="G398" s="15">
        <v>35.9</v>
      </c>
      <c r="H398" s="15">
        <v>36.43</v>
      </c>
      <c r="I398" s="32">
        <v>37411700</v>
      </c>
    </row>
    <row r="399" spans="2:9" ht="20" customHeight="1" x14ac:dyDescent="0.35">
      <c r="B399" s="13">
        <v>44959</v>
      </c>
      <c r="C399" s="14" t="s">
        <v>11</v>
      </c>
      <c r="D399" s="14" t="s">
        <v>10</v>
      </c>
      <c r="E399" s="14">
        <v>36.1</v>
      </c>
      <c r="F399" s="14">
        <v>36.380000000000003</v>
      </c>
      <c r="G399" s="15">
        <v>35.44</v>
      </c>
      <c r="H399" s="15">
        <v>36.130000000000003</v>
      </c>
      <c r="I399" s="32">
        <v>33729100</v>
      </c>
    </row>
    <row r="400" spans="2:9" ht="20" customHeight="1" x14ac:dyDescent="0.35">
      <c r="B400" s="13">
        <v>44958</v>
      </c>
      <c r="C400" s="14" t="s">
        <v>11</v>
      </c>
      <c r="D400" s="14" t="s">
        <v>10</v>
      </c>
      <c r="E400" s="14">
        <v>35.200000000000003</v>
      </c>
      <c r="F400" s="14">
        <v>36.26</v>
      </c>
      <c r="G400" s="15">
        <v>35.11</v>
      </c>
      <c r="H400" s="15">
        <v>35.92</v>
      </c>
      <c r="I400" s="32">
        <v>44438700</v>
      </c>
    </row>
    <row r="401" spans="2:9" ht="20" customHeight="1" x14ac:dyDescent="0.35">
      <c r="B401" s="13">
        <v>44957</v>
      </c>
      <c r="C401" s="14" t="s">
        <v>11</v>
      </c>
      <c r="D401" s="14" t="s">
        <v>10</v>
      </c>
      <c r="E401" s="14">
        <v>35.17</v>
      </c>
      <c r="F401" s="14">
        <v>35.479999999999997</v>
      </c>
      <c r="G401" s="15">
        <v>35</v>
      </c>
      <c r="H401" s="15">
        <v>35.479999999999997</v>
      </c>
      <c r="I401" s="32">
        <v>38917400</v>
      </c>
    </row>
    <row r="402" spans="2:9" ht="20" customHeight="1" x14ac:dyDescent="0.35">
      <c r="B402" s="13">
        <v>44956</v>
      </c>
      <c r="C402" s="14" t="s">
        <v>11</v>
      </c>
      <c r="D402" s="14" t="s">
        <v>10</v>
      </c>
      <c r="E402" s="14">
        <v>35.21</v>
      </c>
      <c r="F402" s="14">
        <v>35.56</v>
      </c>
      <c r="G402" s="15">
        <v>35.18</v>
      </c>
      <c r="H402" s="15">
        <v>35.299999999999997</v>
      </c>
      <c r="I402" s="32">
        <v>27353500</v>
      </c>
    </row>
    <row r="403" spans="2:9" ht="20" customHeight="1" x14ac:dyDescent="0.35">
      <c r="B403" s="13">
        <v>44953</v>
      </c>
      <c r="C403" s="14" t="s">
        <v>11</v>
      </c>
      <c r="D403" s="14" t="s">
        <v>10</v>
      </c>
      <c r="E403" s="14">
        <v>35.44</v>
      </c>
      <c r="F403" s="14">
        <v>35.78</v>
      </c>
      <c r="G403" s="15">
        <v>35.270000000000003</v>
      </c>
      <c r="H403" s="15">
        <v>35.450000000000003</v>
      </c>
      <c r="I403" s="32">
        <v>29964900</v>
      </c>
    </row>
    <row r="404" spans="2:9" ht="20" customHeight="1" x14ac:dyDescent="0.35">
      <c r="B404" s="13">
        <v>44952</v>
      </c>
      <c r="C404" s="14" t="s">
        <v>11</v>
      </c>
      <c r="D404" s="14" t="s">
        <v>10</v>
      </c>
      <c r="E404" s="14">
        <v>35.049999999999997</v>
      </c>
      <c r="F404" s="14">
        <v>35.35</v>
      </c>
      <c r="G404" s="15">
        <v>34.79</v>
      </c>
      <c r="H404" s="15">
        <v>35.340000000000003</v>
      </c>
      <c r="I404" s="32">
        <v>30035500</v>
      </c>
    </row>
    <row r="405" spans="2:9" ht="20" customHeight="1" x14ac:dyDescent="0.35">
      <c r="B405" s="13">
        <v>44951</v>
      </c>
      <c r="C405" s="14" t="s">
        <v>11</v>
      </c>
      <c r="D405" s="14" t="s">
        <v>10</v>
      </c>
      <c r="E405" s="14">
        <v>34.299999999999997</v>
      </c>
      <c r="F405" s="14">
        <v>34.96</v>
      </c>
      <c r="G405" s="15">
        <v>34.25</v>
      </c>
      <c r="H405" s="15">
        <v>34.869999999999997</v>
      </c>
      <c r="I405" s="32">
        <v>28859700</v>
      </c>
    </row>
    <row r="406" spans="2:9" ht="20" customHeight="1" x14ac:dyDescent="0.35">
      <c r="B406" s="13">
        <v>44950</v>
      </c>
      <c r="C406" s="14" t="s">
        <v>11</v>
      </c>
      <c r="D406" s="14" t="s">
        <v>10</v>
      </c>
      <c r="E406" s="14">
        <v>34.22</v>
      </c>
      <c r="F406" s="14">
        <v>34.79</v>
      </c>
      <c r="G406" s="15">
        <v>33.950000000000003</v>
      </c>
      <c r="H406" s="15">
        <v>34.57</v>
      </c>
      <c r="I406" s="32">
        <v>26716700</v>
      </c>
    </row>
    <row r="407" spans="2:9" ht="20" customHeight="1" x14ac:dyDescent="0.35">
      <c r="B407" s="13">
        <v>44949</v>
      </c>
      <c r="C407" s="14" t="s">
        <v>11</v>
      </c>
      <c r="D407" s="14" t="s">
        <v>10</v>
      </c>
      <c r="E407" s="14">
        <v>33.81</v>
      </c>
      <c r="F407" s="14">
        <v>34.51</v>
      </c>
      <c r="G407" s="15">
        <v>33.75</v>
      </c>
      <c r="H407" s="15">
        <v>34.32</v>
      </c>
      <c r="I407" s="32">
        <v>33683300</v>
      </c>
    </row>
    <row r="408" spans="2:9" ht="20" customHeight="1" x14ac:dyDescent="0.35">
      <c r="B408" s="13">
        <v>44946</v>
      </c>
      <c r="C408" s="14" t="s">
        <v>11</v>
      </c>
      <c r="D408" s="14" t="s">
        <v>10</v>
      </c>
      <c r="E408" s="14">
        <v>33.299999999999997</v>
      </c>
      <c r="F408" s="14">
        <v>33.89</v>
      </c>
      <c r="G408" s="15">
        <v>33.090000000000003</v>
      </c>
      <c r="H408" s="15">
        <v>33.85</v>
      </c>
      <c r="I408" s="32">
        <v>45004400</v>
      </c>
    </row>
    <row r="409" spans="2:9" ht="20" customHeight="1" x14ac:dyDescent="0.35">
      <c r="B409" s="13">
        <v>44945</v>
      </c>
      <c r="C409" s="14" t="s">
        <v>11</v>
      </c>
      <c r="D409" s="14" t="s">
        <v>10</v>
      </c>
      <c r="E409" s="14">
        <v>33.28</v>
      </c>
      <c r="F409" s="14">
        <v>33.549999999999997</v>
      </c>
      <c r="G409" s="15">
        <v>32.89</v>
      </c>
      <c r="H409" s="15">
        <v>33.229999999999997</v>
      </c>
      <c r="I409" s="32">
        <v>42707100</v>
      </c>
    </row>
    <row r="410" spans="2:9" ht="20" customHeight="1" x14ac:dyDescent="0.35">
      <c r="B410" s="13">
        <v>44944</v>
      </c>
      <c r="C410" s="14" t="s">
        <v>11</v>
      </c>
      <c r="D410" s="14" t="s">
        <v>10</v>
      </c>
      <c r="E410" s="14">
        <v>34.33</v>
      </c>
      <c r="F410" s="14">
        <v>34.340000000000003</v>
      </c>
      <c r="G410" s="15">
        <v>33.51</v>
      </c>
      <c r="H410" s="15">
        <v>33.72</v>
      </c>
      <c r="I410" s="32">
        <v>54517800</v>
      </c>
    </row>
    <row r="411" spans="2:9" ht="20" customHeight="1" x14ac:dyDescent="0.35">
      <c r="B411" s="13">
        <v>44943</v>
      </c>
      <c r="C411" s="14" t="s">
        <v>11</v>
      </c>
      <c r="D411" s="14" t="s">
        <v>10</v>
      </c>
      <c r="E411" s="14">
        <v>34.69</v>
      </c>
      <c r="F411" s="14">
        <v>34.83</v>
      </c>
      <c r="G411" s="15">
        <v>34.15</v>
      </c>
      <c r="H411" s="15">
        <v>34.520000000000003</v>
      </c>
      <c r="I411" s="32">
        <v>56458400</v>
      </c>
    </row>
    <row r="412" spans="2:9" ht="20" customHeight="1" x14ac:dyDescent="0.35">
      <c r="B412" s="13">
        <v>44939</v>
      </c>
      <c r="C412" s="14" t="s">
        <v>11</v>
      </c>
      <c r="D412" s="14" t="s">
        <v>10</v>
      </c>
      <c r="E412" s="14">
        <v>34.200000000000003</v>
      </c>
      <c r="F412" s="14">
        <v>35.39</v>
      </c>
      <c r="G412" s="15">
        <v>33.090000000000003</v>
      </c>
      <c r="H412" s="15">
        <v>35.229999999999997</v>
      </c>
      <c r="I412" s="32">
        <v>89667800</v>
      </c>
    </row>
    <row r="413" spans="2:9" ht="20" customHeight="1" x14ac:dyDescent="0.35">
      <c r="B413" s="13">
        <v>44938</v>
      </c>
      <c r="C413" s="14" t="s">
        <v>11</v>
      </c>
      <c r="D413" s="14" t="s">
        <v>10</v>
      </c>
      <c r="E413" s="14">
        <v>34.6</v>
      </c>
      <c r="F413" s="14">
        <v>34.869999999999997</v>
      </c>
      <c r="G413" s="15">
        <v>34.36</v>
      </c>
      <c r="H413" s="15">
        <v>34.47</v>
      </c>
      <c r="I413" s="32">
        <v>44230400</v>
      </c>
    </row>
    <row r="414" spans="2:9" ht="20" customHeight="1" x14ac:dyDescent="0.35">
      <c r="B414" s="13">
        <v>44937</v>
      </c>
      <c r="C414" s="14" t="s">
        <v>11</v>
      </c>
      <c r="D414" s="14" t="s">
        <v>10</v>
      </c>
      <c r="E414" s="14">
        <v>34.119999999999997</v>
      </c>
      <c r="F414" s="14">
        <v>34.44</v>
      </c>
      <c r="G414" s="15">
        <v>34</v>
      </c>
      <c r="H414" s="15">
        <v>34.380000000000003</v>
      </c>
      <c r="I414" s="32">
        <v>36783700</v>
      </c>
    </row>
    <row r="415" spans="2:9" ht="20" customHeight="1" x14ac:dyDescent="0.35">
      <c r="B415" s="13">
        <v>44936</v>
      </c>
      <c r="C415" s="14" t="s">
        <v>11</v>
      </c>
      <c r="D415" s="14" t="s">
        <v>10</v>
      </c>
      <c r="E415" s="14">
        <v>33.74</v>
      </c>
      <c r="F415" s="14">
        <v>34.270000000000003</v>
      </c>
      <c r="G415" s="15">
        <v>33.64</v>
      </c>
      <c r="H415" s="15">
        <v>34.119999999999997</v>
      </c>
      <c r="I415" s="32">
        <v>35096000</v>
      </c>
    </row>
    <row r="416" spans="2:9" ht="20" customHeight="1" x14ac:dyDescent="0.35">
      <c r="B416" s="13">
        <v>44935</v>
      </c>
      <c r="C416" s="14" t="s">
        <v>11</v>
      </c>
      <c r="D416" s="14" t="s">
        <v>10</v>
      </c>
      <c r="E416" s="14">
        <v>34.75</v>
      </c>
      <c r="F416" s="14">
        <v>34.76</v>
      </c>
      <c r="G416" s="15">
        <v>33.71</v>
      </c>
      <c r="H416" s="15">
        <v>33.89</v>
      </c>
      <c r="I416" s="32">
        <v>43818800</v>
      </c>
    </row>
    <row r="417" spans="2:9" ht="20" customHeight="1" x14ac:dyDescent="0.35">
      <c r="B417" s="13">
        <v>44932</v>
      </c>
      <c r="C417" s="14" t="s">
        <v>11</v>
      </c>
      <c r="D417" s="14" t="s">
        <v>10</v>
      </c>
      <c r="E417" s="14">
        <v>34.090000000000003</v>
      </c>
      <c r="F417" s="14">
        <v>34.58</v>
      </c>
      <c r="G417" s="15">
        <v>33.54</v>
      </c>
      <c r="H417" s="15">
        <v>34.409999999999997</v>
      </c>
      <c r="I417" s="32">
        <v>34068700</v>
      </c>
    </row>
    <row r="418" spans="2:9" ht="20" customHeight="1" x14ac:dyDescent="0.35">
      <c r="B418" s="13">
        <v>44931</v>
      </c>
      <c r="C418" s="14" t="s">
        <v>11</v>
      </c>
      <c r="D418" s="14" t="s">
        <v>10</v>
      </c>
      <c r="E418" s="14">
        <v>33.92</v>
      </c>
      <c r="F418" s="14">
        <v>34.14</v>
      </c>
      <c r="G418" s="15">
        <v>33.58</v>
      </c>
      <c r="H418" s="15">
        <v>34.07</v>
      </c>
      <c r="I418" s="32">
        <v>34177000</v>
      </c>
    </row>
    <row r="419" spans="2:9" ht="20" customHeight="1" x14ac:dyDescent="0.35">
      <c r="B419" s="13">
        <v>44930</v>
      </c>
      <c r="C419" s="14" t="s">
        <v>11</v>
      </c>
      <c r="D419" s="14" t="s">
        <v>10</v>
      </c>
      <c r="E419" s="14">
        <v>33.9</v>
      </c>
      <c r="F419" s="14">
        <v>34.82</v>
      </c>
      <c r="G419" s="15">
        <v>33.83</v>
      </c>
      <c r="H419" s="15">
        <v>34.14</v>
      </c>
      <c r="I419" s="32">
        <v>41998500</v>
      </c>
    </row>
    <row r="420" spans="2:9" ht="20" customHeight="1" x14ac:dyDescent="0.35">
      <c r="B420" s="13">
        <v>44929</v>
      </c>
      <c r="C420" s="14" t="s">
        <v>11</v>
      </c>
      <c r="D420" s="14" t="s">
        <v>10</v>
      </c>
      <c r="E420" s="14">
        <v>33.229999999999997</v>
      </c>
      <c r="F420" s="14">
        <v>34.090000000000003</v>
      </c>
      <c r="G420" s="15">
        <v>33.21</v>
      </c>
      <c r="H420" s="15">
        <v>33.51</v>
      </c>
      <c r="I420" s="32">
        <v>35221500</v>
      </c>
    </row>
    <row r="421" spans="2:9" ht="20" customHeight="1" x14ac:dyDescent="0.35">
      <c r="B421" s="13">
        <v>45230</v>
      </c>
      <c r="C421" s="14" t="s">
        <v>101</v>
      </c>
      <c r="D421" s="14" t="s">
        <v>13</v>
      </c>
      <c r="E421" s="14">
        <v>56.57</v>
      </c>
      <c r="F421" s="14">
        <v>56.72</v>
      </c>
      <c r="G421" s="15">
        <v>56.15</v>
      </c>
      <c r="H421" s="15">
        <v>56.49</v>
      </c>
      <c r="I421" s="32">
        <v>16639400</v>
      </c>
    </row>
    <row r="422" spans="2:9" ht="20" customHeight="1" x14ac:dyDescent="0.35">
      <c r="B422" s="13">
        <v>45229</v>
      </c>
      <c r="C422" s="14" t="s">
        <v>101</v>
      </c>
      <c r="D422" s="14" t="s">
        <v>13</v>
      </c>
      <c r="E422" s="14">
        <v>55.43</v>
      </c>
      <c r="F422" s="14">
        <v>56.28</v>
      </c>
      <c r="G422" s="15">
        <v>55.42</v>
      </c>
      <c r="H422" s="15">
        <v>56.15</v>
      </c>
      <c r="I422" s="32">
        <v>15014300</v>
      </c>
    </row>
    <row r="423" spans="2:9" ht="20" customHeight="1" x14ac:dyDescent="0.35">
      <c r="B423" s="13">
        <v>45226</v>
      </c>
      <c r="C423" s="14" t="s">
        <v>101</v>
      </c>
      <c r="D423" s="14" t="s">
        <v>13</v>
      </c>
      <c r="E423" s="14">
        <v>55.55</v>
      </c>
      <c r="F423" s="14">
        <v>56.14</v>
      </c>
      <c r="G423" s="15">
        <v>55.1</v>
      </c>
      <c r="H423" s="15">
        <v>55.24</v>
      </c>
      <c r="I423" s="32">
        <v>13626500</v>
      </c>
    </row>
    <row r="424" spans="2:9" ht="20" customHeight="1" x14ac:dyDescent="0.35">
      <c r="B424" s="13">
        <v>45225</v>
      </c>
      <c r="C424" s="14" t="s">
        <v>101</v>
      </c>
      <c r="D424" s="14" t="s">
        <v>13</v>
      </c>
      <c r="E424" s="14">
        <v>56.37</v>
      </c>
      <c r="F424" s="14">
        <v>56.63</v>
      </c>
      <c r="G424" s="15">
        <v>55.72</v>
      </c>
      <c r="H424" s="15">
        <v>55.78</v>
      </c>
      <c r="I424" s="32">
        <v>16228400</v>
      </c>
    </row>
    <row r="425" spans="2:9" ht="20" customHeight="1" x14ac:dyDescent="0.35">
      <c r="B425" s="13">
        <v>45224</v>
      </c>
      <c r="C425" s="14" t="s">
        <v>101</v>
      </c>
      <c r="D425" s="14" t="s">
        <v>13</v>
      </c>
      <c r="E425" s="14">
        <v>55.76</v>
      </c>
      <c r="F425" s="14">
        <v>56.22</v>
      </c>
      <c r="G425" s="15">
        <v>55.56</v>
      </c>
      <c r="H425" s="15">
        <v>56.12</v>
      </c>
      <c r="I425" s="32">
        <v>16701000</v>
      </c>
    </row>
    <row r="426" spans="2:9" ht="20" customHeight="1" x14ac:dyDescent="0.35">
      <c r="B426" s="13">
        <v>45223</v>
      </c>
      <c r="C426" s="14" t="s">
        <v>101</v>
      </c>
      <c r="D426" s="14" t="s">
        <v>13</v>
      </c>
      <c r="E426" s="14">
        <v>55.65</v>
      </c>
      <c r="F426" s="14">
        <v>56.17</v>
      </c>
      <c r="G426" s="15">
        <v>55.3</v>
      </c>
      <c r="H426" s="15">
        <v>55.64</v>
      </c>
      <c r="I426" s="32">
        <v>25290800</v>
      </c>
    </row>
    <row r="427" spans="2:9" ht="20" customHeight="1" x14ac:dyDescent="0.35">
      <c r="B427" s="13">
        <v>45222</v>
      </c>
      <c r="C427" s="14" t="s">
        <v>101</v>
      </c>
      <c r="D427" s="14" t="s">
        <v>13</v>
      </c>
      <c r="E427" s="14">
        <v>54.38</v>
      </c>
      <c r="F427" s="14">
        <v>54.89</v>
      </c>
      <c r="G427" s="15">
        <v>54.05</v>
      </c>
      <c r="H427" s="15">
        <v>54.08</v>
      </c>
      <c r="I427" s="32">
        <v>21212700</v>
      </c>
    </row>
    <row r="428" spans="2:9" ht="20" customHeight="1" x14ac:dyDescent="0.35">
      <c r="B428" s="13">
        <v>45219</v>
      </c>
      <c r="C428" s="14" t="s">
        <v>101</v>
      </c>
      <c r="D428" s="14" t="s">
        <v>13</v>
      </c>
      <c r="E428" s="14">
        <v>54.53</v>
      </c>
      <c r="F428" s="14">
        <v>55.02</v>
      </c>
      <c r="G428" s="15">
        <v>54.44</v>
      </c>
      <c r="H428" s="15">
        <v>54.57</v>
      </c>
      <c r="I428" s="32">
        <v>15674600</v>
      </c>
    </row>
    <row r="429" spans="2:9" ht="20" customHeight="1" x14ac:dyDescent="0.35">
      <c r="B429" s="13">
        <v>45218</v>
      </c>
      <c r="C429" s="14" t="s">
        <v>101</v>
      </c>
      <c r="D429" s="14" t="s">
        <v>13</v>
      </c>
      <c r="E429" s="14">
        <v>54.16</v>
      </c>
      <c r="F429" s="14">
        <v>54.76</v>
      </c>
      <c r="G429" s="15">
        <v>53.86</v>
      </c>
      <c r="H429" s="15">
        <v>54.35</v>
      </c>
      <c r="I429" s="32">
        <v>16202200</v>
      </c>
    </row>
    <row r="430" spans="2:9" ht="20" customHeight="1" x14ac:dyDescent="0.35">
      <c r="B430" s="13">
        <v>45217</v>
      </c>
      <c r="C430" s="14" t="s">
        <v>101</v>
      </c>
      <c r="D430" s="14" t="s">
        <v>13</v>
      </c>
      <c r="E430" s="14">
        <v>54.1</v>
      </c>
      <c r="F430" s="14">
        <v>54.53</v>
      </c>
      <c r="G430" s="15">
        <v>53.92</v>
      </c>
      <c r="H430" s="15">
        <v>54.05</v>
      </c>
      <c r="I430" s="32">
        <v>12809500</v>
      </c>
    </row>
    <row r="431" spans="2:9" ht="20" customHeight="1" x14ac:dyDescent="0.35">
      <c r="B431" s="13">
        <v>45216</v>
      </c>
      <c r="C431" s="14" t="s">
        <v>101</v>
      </c>
      <c r="D431" s="14" t="s">
        <v>13</v>
      </c>
      <c r="E431" s="14">
        <v>53.31</v>
      </c>
      <c r="F431" s="14">
        <v>54.1</v>
      </c>
      <c r="G431" s="15">
        <v>53.21</v>
      </c>
      <c r="H431" s="15">
        <v>54.07</v>
      </c>
      <c r="I431" s="32">
        <v>16457200</v>
      </c>
    </row>
    <row r="432" spans="2:9" ht="20" customHeight="1" x14ac:dyDescent="0.35">
      <c r="B432" s="13">
        <v>45215</v>
      </c>
      <c r="C432" s="14" t="s">
        <v>101</v>
      </c>
      <c r="D432" s="14" t="s">
        <v>13</v>
      </c>
      <c r="E432" s="14">
        <v>53.02</v>
      </c>
      <c r="F432" s="14">
        <v>53.56</v>
      </c>
      <c r="G432" s="15">
        <v>52.84</v>
      </c>
      <c r="H432" s="15">
        <v>53.43</v>
      </c>
      <c r="I432" s="32">
        <v>12816800</v>
      </c>
    </row>
    <row r="433" spans="2:9" ht="20" customHeight="1" x14ac:dyDescent="0.35">
      <c r="B433" s="13">
        <v>45212</v>
      </c>
      <c r="C433" s="14" t="s">
        <v>101</v>
      </c>
      <c r="D433" s="14" t="s">
        <v>13</v>
      </c>
      <c r="E433" s="14">
        <v>52.74</v>
      </c>
      <c r="F433" s="14">
        <v>53.42</v>
      </c>
      <c r="G433" s="15">
        <v>52.64</v>
      </c>
      <c r="H433" s="15">
        <v>52.89</v>
      </c>
      <c r="I433" s="32">
        <v>14494600</v>
      </c>
    </row>
    <row r="434" spans="2:9" ht="20" customHeight="1" x14ac:dyDescent="0.35">
      <c r="B434" s="13">
        <v>45211</v>
      </c>
      <c r="C434" s="14" t="s">
        <v>101</v>
      </c>
      <c r="D434" s="14" t="s">
        <v>13</v>
      </c>
      <c r="E434" s="14">
        <v>53.76</v>
      </c>
      <c r="F434" s="14">
        <v>53.83</v>
      </c>
      <c r="G434" s="15">
        <v>52.43</v>
      </c>
      <c r="H434" s="15">
        <v>52.81</v>
      </c>
      <c r="I434" s="32">
        <v>19330400</v>
      </c>
    </row>
    <row r="435" spans="2:9" ht="20" customHeight="1" x14ac:dyDescent="0.35">
      <c r="B435" s="13">
        <v>45210</v>
      </c>
      <c r="C435" s="14" t="s">
        <v>101</v>
      </c>
      <c r="D435" s="14" t="s">
        <v>13</v>
      </c>
      <c r="E435" s="14">
        <v>54.22</v>
      </c>
      <c r="F435" s="14">
        <v>54.28</v>
      </c>
      <c r="G435" s="15">
        <v>53.02</v>
      </c>
      <c r="H435" s="15">
        <v>53.71</v>
      </c>
      <c r="I435" s="32">
        <v>21138900</v>
      </c>
    </row>
    <row r="436" spans="2:9" ht="20" customHeight="1" x14ac:dyDescent="0.35">
      <c r="B436" s="13">
        <v>45209</v>
      </c>
      <c r="C436" s="14" t="s">
        <v>101</v>
      </c>
      <c r="D436" s="14" t="s">
        <v>13</v>
      </c>
      <c r="E436" s="14">
        <v>54.13</v>
      </c>
      <c r="F436" s="14">
        <v>54.33</v>
      </c>
      <c r="G436" s="15">
        <v>53.56</v>
      </c>
      <c r="H436" s="15">
        <v>54.03</v>
      </c>
      <c r="I436" s="32">
        <v>20909700</v>
      </c>
    </row>
    <row r="437" spans="2:9" ht="20" customHeight="1" x14ac:dyDescent="0.35">
      <c r="B437" s="13">
        <v>45208</v>
      </c>
      <c r="C437" s="14" t="s">
        <v>101</v>
      </c>
      <c r="D437" s="14" t="s">
        <v>13</v>
      </c>
      <c r="E437" s="14">
        <v>52.96</v>
      </c>
      <c r="F437" s="14">
        <v>53.15</v>
      </c>
      <c r="G437" s="15">
        <v>52.11</v>
      </c>
      <c r="H437" s="15">
        <v>52.88</v>
      </c>
      <c r="I437" s="32">
        <v>15704700</v>
      </c>
    </row>
    <row r="438" spans="2:9" ht="20" customHeight="1" x14ac:dyDescent="0.35">
      <c r="B438" s="13">
        <v>45205</v>
      </c>
      <c r="C438" s="14" t="s">
        <v>101</v>
      </c>
      <c r="D438" s="14" t="s">
        <v>13</v>
      </c>
      <c r="E438" s="14">
        <v>52.04</v>
      </c>
      <c r="F438" s="14">
        <v>53.29</v>
      </c>
      <c r="G438" s="15">
        <v>51.55</v>
      </c>
      <c r="H438" s="15">
        <v>53.14</v>
      </c>
      <c r="I438" s="32">
        <v>30292000</v>
      </c>
    </row>
    <row r="439" spans="2:9" ht="20" customHeight="1" x14ac:dyDescent="0.35">
      <c r="B439" s="13">
        <v>45204</v>
      </c>
      <c r="C439" s="14" t="s">
        <v>101</v>
      </c>
      <c r="D439" s="14" t="s">
        <v>13</v>
      </c>
      <c r="E439" s="14">
        <v>54.74</v>
      </c>
      <c r="F439" s="14">
        <v>54.95</v>
      </c>
      <c r="G439" s="15">
        <v>52.24</v>
      </c>
      <c r="H439" s="15">
        <v>52.38</v>
      </c>
      <c r="I439" s="32">
        <v>29878100</v>
      </c>
    </row>
    <row r="440" spans="2:9" ht="20" customHeight="1" x14ac:dyDescent="0.35">
      <c r="B440" s="13">
        <v>45203</v>
      </c>
      <c r="C440" s="14" t="s">
        <v>101</v>
      </c>
      <c r="D440" s="14" t="s">
        <v>13</v>
      </c>
      <c r="E440" s="14">
        <v>54.89</v>
      </c>
      <c r="F440" s="14">
        <v>55.28</v>
      </c>
      <c r="G440" s="15">
        <v>54.71</v>
      </c>
      <c r="H440" s="15">
        <v>55.04</v>
      </c>
      <c r="I440" s="32">
        <v>12100500</v>
      </c>
    </row>
    <row r="441" spans="2:9" ht="20" customHeight="1" x14ac:dyDescent="0.35">
      <c r="B441" s="13">
        <v>45202</v>
      </c>
      <c r="C441" s="14" t="s">
        <v>101</v>
      </c>
      <c r="D441" s="14" t="s">
        <v>13</v>
      </c>
      <c r="E441" s="14">
        <v>55.16</v>
      </c>
      <c r="F441" s="14">
        <v>55.43</v>
      </c>
      <c r="G441" s="15">
        <v>54.78</v>
      </c>
      <c r="H441" s="15">
        <v>54.88</v>
      </c>
      <c r="I441" s="32">
        <v>13604200</v>
      </c>
    </row>
    <row r="442" spans="2:9" ht="20" customHeight="1" x14ac:dyDescent="0.35">
      <c r="B442" s="13">
        <v>45201</v>
      </c>
      <c r="C442" s="14" t="s">
        <v>101</v>
      </c>
      <c r="D442" s="14" t="s">
        <v>13</v>
      </c>
      <c r="E442" s="14">
        <v>55.91</v>
      </c>
      <c r="F442" s="14">
        <v>56.01</v>
      </c>
      <c r="G442" s="15">
        <v>55.08</v>
      </c>
      <c r="H442" s="15">
        <v>55.48</v>
      </c>
      <c r="I442" s="32">
        <v>11792500</v>
      </c>
    </row>
    <row r="443" spans="2:9" ht="20" customHeight="1" x14ac:dyDescent="0.35">
      <c r="B443" s="13">
        <v>45198</v>
      </c>
      <c r="C443" s="14" t="s">
        <v>101</v>
      </c>
      <c r="D443" s="14" t="s">
        <v>13</v>
      </c>
      <c r="E443" s="14">
        <v>56.14</v>
      </c>
      <c r="F443" s="14">
        <v>56.27</v>
      </c>
      <c r="G443" s="15">
        <v>55.62</v>
      </c>
      <c r="H443" s="15">
        <v>55.98</v>
      </c>
      <c r="I443" s="32">
        <v>12270000</v>
      </c>
    </row>
    <row r="444" spans="2:9" ht="20" customHeight="1" x14ac:dyDescent="0.35">
      <c r="B444" s="13">
        <v>45197</v>
      </c>
      <c r="C444" s="14" t="s">
        <v>101</v>
      </c>
      <c r="D444" s="14" t="s">
        <v>13</v>
      </c>
      <c r="E444" s="14">
        <v>56.23</v>
      </c>
      <c r="F444" s="14">
        <v>56.32</v>
      </c>
      <c r="G444" s="15">
        <v>55.7</v>
      </c>
      <c r="H444" s="15">
        <v>55.81</v>
      </c>
      <c r="I444" s="32">
        <v>12484800</v>
      </c>
    </row>
    <row r="445" spans="2:9" ht="20" customHeight="1" x14ac:dyDescent="0.35">
      <c r="B445" s="13">
        <v>45196</v>
      </c>
      <c r="C445" s="14" t="s">
        <v>101</v>
      </c>
      <c r="D445" s="14" t="s">
        <v>13</v>
      </c>
      <c r="E445" s="14">
        <v>56.42</v>
      </c>
      <c r="F445" s="14">
        <v>56.53</v>
      </c>
      <c r="G445" s="15">
        <v>55.68</v>
      </c>
      <c r="H445" s="15">
        <v>55.95</v>
      </c>
      <c r="I445" s="32">
        <v>13766300</v>
      </c>
    </row>
    <row r="446" spans="2:9" ht="20" customHeight="1" x14ac:dyDescent="0.35">
      <c r="B446" s="13">
        <v>45195</v>
      </c>
      <c r="C446" s="14" t="s">
        <v>101</v>
      </c>
      <c r="D446" s="14" t="s">
        <v>13</v>
      </c>
      <c r="E446" s="14">
        <v>56.73</v>
      </c>
      <c r="F446" s="14">
        <v>56.9</v>
      </c>
      <c r="G446" s="15">
        <v>56.4</v>
      </c>
      <c r="H446" s="15">
        <v>56.53</v>
      </c>
      <c r="I446" s="32">
        <v>11194700</v>
      </c>
    </row>
    <row r="447" spans="2:9" ht="20" customHeight="1" x14ac:dyDescent="0.35">
      <c r="B447" s="13">
        <v>45194</v>
      </c>
      <c r="C447" s="14" t="s">
        <v>101</v>
      </c>
      <c r="D447" s="14" t="s">
        <v>13</v>
      </c>
      <c r="E447" s="14">
        <v>57.4</v>
      </c>
      <c r="F447" s="14">
        <v>57.49</v>
      </c>
      <c r="G447" s="15">
        <v>56.74</v>
      </c>
      <c r="H447" s="15">
        <v>57</v>
      </c>
      <c r="I447" s="32">
        <v>12358800</v>
      </c>
    </row>
    <row r="448" spans="2:9" ht="20" customHeight="1" x14ac:dyDescent="0.35">
      <c r="B448" s="13">
        <v>45191</v>
      </c>
      <c r="C448" s="14" t="s">
        <v>101</v>
      </c>
      <c r="D448" s="14" t="s">
        <v>13</v>
      </c>
      <c r="E448" s="14">
        <v>57.85</v>
      </c>
      <c r="F448" s="14">
        <v>57.97</v>
      </c>
      <c r="G448" s="15">
        <v>57.5</v>
      </c>
      <c r="H448" s="15">
        <v>57.6</v>
      </c>
      <c r="I448" s="32">
        <v>14644100</v>
      </c>
    </row>
    <row r="449" spans="2:9" ht="20" customHeight="1" x14ac:dyDescent="0.35">
      <c r="B449" s="13">
        <v>45190</v>
      </c>
      <c r="C449" s="14" t="s">
        <v>101</v>
      </c>
      <c r="D449" s="14" t="s">
        <v>13</v>
      </c>
      <c r="E449" s="14">
        <v>58.37</v>
      </c>
      <c r="F449" s="14">
        <v>58.42</v>
      </c>
      <c r="G449" s="15">
        <v>57.42</v>
      </c>
      <c r="H449" s="15">
        <v>57.54</v>
      </c>
      <c r="I449" s="32">
        <v>15941800</v>
      </c>
    </row>
    <row r="450" spans="2:9" ht="20" customHeight="1" x14ac:dyDescent="0.35">
      <c r="B450" s="13">
        <v>45189</v>
      </c>
      <c r="C450" s="14" t="s">
        <v>101</v>
      </c>
      <c r="D450" s="14" t="s">
        <v>13</v>
      </c>
      <c r="E450" s="14">
        <v>58.3</v>
      </c>
      <c r="F450" s="14">
        <v>58.83</v>
      </c>
      <c r="G450" s="15">
        <v>58.08</v>
      </c>
      <c r="H450" s="15">
        <v>58.44</v>
      </c>
      <c r="I450" s="32">
        <v>14766600</v>
      </c>
    </row>
    <row r="451" spans="2:9" ht="20" customHeight="1" x14ac:dyDescent="0.35">
      <c r="B451" s="13">
        <v>45188</v>
      </c>
      <c r="C451" s="14" t="s">
        <v>101</v>
      </c>
      <c r="D451" s="14" t="s">
        <v>13</v>
      </c>
      <c r="E451" s="14">
        <v>58.26</v>
      </c>
      <c r="F451" s="14">
        <v>58.39</v>
      </c>
      <c r="G451" s="15">
        <v>57.92</v>
      </c>
      <c r="H451" s="15">
        <v>58.18</v>
      </c>
      <c r="I451" s="32">
        <v>11998900</v>
      </c>
    </row>
    <row r="452" spans="2:9" ht="20" customHeight="1" x14ac:dyDescent="0.35">
      <c r="B452" s="13">
        <v>45187</v>
      </c>
      <c r="C452" s="14" t="s">
        <v>101</v>
      </c>
      <c r="D452" s="14" t="s">
        <v>13</v>
      </c>
      <c r="E452" s="14">
        <v>57.98</v>
      </c>
      <c r="F452" s="14">
        <v>58.35</v>
      </c>
      <c r="G452" s="15">
        <v>57.63</v>
      </c>
      <c r="H452" s="15">
        <v>58.3</v>
      </c>
      <c r="I452" s="32">
        <v>13617400</v>
      </c>
    </row>
    <row r="453" spans="2:9" ht="20" customHeight="1" x14ac:dyDescent="0.35">
      <c r="B453" s="13">
        <v>45184</v>
      </c>
      <c r="C453" s="14" t="s">
        <v>101</v>
      </c>
      <c r="D453" s="14" t="s">
        <v>13</v>
      </c>
      <c r="E453" s="14">
        <v>58.41</v>
      </c>
      <c r="F453" s="14">
        <v>58.64</v>
      </c>
      <c r="G453" s="15">
        <v>57.75</v>
      </c>
      <c r="H453" s="15">
        <v>57.94</v>
      </c>
      <c r="I453" s="32">
        <v>55690500</v>
      </c>
    </row>
    <row r="454" spans="2:9" ht="20" customHeight="1" x14ac:dyDescent="0.35">
      <c r="B454" s="13">
        <v>45183</v>
      </c>
      <c r="C454" s="14" t="s">
        <v>101</v>
      </c>
      <c r="D454" s="14" t="s">
        <v>13</v>
      </c>
      <c r="E454" s="14">
        <v>58.24</v>
      </c>
      <c r="F454" s="14">
        <v>58.59</v>
      </c>
      <c r="G454" s="15">
        <v>58.19</v>
      </c>
      <c r="H454" s="15">
        <v>58.46</v>
      </c>
      <c r="I454" s="32">
        <v>12311600</v>
      </c>
    </row>
    <row r="455" spans="2:9" ht="20" customHeight="1" x14ac:dyDescent="0.35">
      <c r="B455" s="13">
        <v>45182</v>
      </c>
      <c r="C455" s="14" t="s">
        <v>101</v>
      </c>
      <c r="D455" s="14" t="s">
        <v>13</v>
      </c>
      <c r="E455" s="14">
        <v>58.4</v>
      </c>
      <c r="F455" s="14">
        <v>58.68</v>
      </c>
      <c r="G455" s="15">
        <v>58.34</v>
      </c>
      <c r="H455" s="15">
        <v>58.44</v>
      </c>
      <c r="I455" s="32">
        <v>12641400</v>
      </c>
    </row>
    <row r="456" spans="2:9" ht="20" customHeight="1" x14ac:dyDescent="0.35">
      <c r="B456" s="13">
        <v>45181</v>
      </c>
      <c r="C456" s="14" t="s">
        <v>101</v>
      </c>
      <c r="D456" s="14" t="s">
        <v>13</v>
      </c>
      <c r="E456" s="14">
        <v>58.99</v>
      </c>
      <c r="F456" s="14">
        <v>59</v>
      </c>
      <c r="G456" s="15">
        <v>58.19</v>
      </c>
      <c r="H456" s="15">
        <v>58.3</v>
      </c>
      <c r="I456" s="32">
        <v>12292700</v>
      </c>
    </row>
    <row r="457" spans="2:9" ht="20" customHeight="1" x14ac:dyDescent="0.35">
      <c r="B457" s="13">
        <v>45180</v>
      </c>
      <c r="C457" s="14" t="s">
        <v>101</v>
      </c>
      <c r="D457" s="14" t="s">
        <v>13</v>
      </c>
      <c r="E457" s="14">
        <v>58.4</v>
      </c>
      <c r="F457" s="14">
        <v>58.99</v>
      </c>
      <c r="G457" s="15">
        <v>58.23</v>
      </c>
      <c r="H457" s="15">
        <v>58.88</v>
      </c>
      <c r="I457" s="32">
        <v>14767400</v>
      </c>
    </row>
    <row r="458" spans="2:9" ht="20" customHeight="1" x14ac:dyDescent="0.35">
      <c r="B458" s="13">
        <v>45177</v>
      </c>
      <c r="C458" s="14" t="s">
        <v>101</v>
      </c>
      <c r="D458" s="14" t="s">
        <v>13</v>
      </c>
      <c r="E458" s="14">
        <v>58.3</v>
      </c>
      <c r="F458" s="14">
        <v>58.41</v>
      </c>
      <c r="G458" s="15">
        <v>58.01</v>
      </c>
      <c r="H458" s="15">
        <v>58.33</v>
      </c>
      <c r="I458" s="32">
        <v>14312300</v>
      </c>
    </row>
    <row r="459" spans="2:9" ht="20" customHeight="1" x14ac:dyDescent="0.35">
      <c r="B459" s="13">
        <v>45176</v>
      </c>
      <c r="C459" s="14" t="s">
        <v>101</v>
      </c>
      <c r="D459" s="14" t="s">
        <v>13</v>
      </c>
      <c r="E459" s="14">
        <v>58.95</v>
      </c>
      <c r="F459" s="14">
        <v>59.16</v>
      </c>
      <c r="G459" s="15">
        <v>58.3</v>
      </c>
      <c r="H459" s="15">
        <v>58.33</v>
      </c>
      <c r="I459" s="32">
        <v>17628600</v>
      </c>
    </row>
    <row r="460" spans="2:9" ht="20" customHeight="1" x14ac:dyDescent="0.35">
      <c r="B460" s="13">
        <v>45175</v>
      </c>
      <c r="C460" s="14" t="s">
        <v>101</v>
      </c>
      <c r="D460" s="14" t="s">
        <v>13</v>
      </c>
      <c r="E460" s="14">
        <v>58.62</v>
      </c>
      <c r="F460" s="14">
        <v>58.83</v>
      </c>
      <c r="G460" s="15">
        <v>58.42</v>
      </c>
      <c r="H460" s="15">
        <v>58.78</v>
      </c>
      <c r="I460" s="32">
        <v>13923500</v>
      </c>
    </row>
    <row r="461" spans="2:9" ht="20" customHeight="1" x14ac:dyDescent="0.35">
      <c r="B461" s="13">
        <v>45174</v>
      </c>
      <c r="C461" s="14" t="s">
        <v>101</v>
      </c>
      <c r="D461" s="14" t="s">
        <v>13</v>
      </c>
      <c r="E461" s="14">
        <v>59.25</v>
      </c>
      <c r="F461" s="14">
        <v>59.32</v>
      </c>
      <c r="G461" s="15">
        <v>58.67</v>
      </c>
      <c r="H461" s="15">
        <v>58.82</v>
      </c>
      <c r="I461" s="32">
        <v>12474600</v>
      </c>
    </row>
    <row r="462" spans="2:9" ht="20" customHeight="1" x14ac:dyDescent="0.35">
      <c r="B462" s="13">
        <v>45170</v>
      </c>
      <c r="C462" s="14" t="s">
        <v>101</v>
      </c>
      <c r="D462" s="14" t="s">
        <v>13</v>
      </c>
      <c r="E462" s="14">
        <v>60</v>
      </c>
      <c r="F462" s="14">
        <v>60.13</v>
      </c>
      <c r="G462" s="15">
        <v>59.12</v>
      </c>
      <c r="H462" s="15">
        <v>59.31</v>
      </c>
      <c r="I462" s="32">
        <v>11257200</v>
      </c>
    </row>
    <row r="463" spans="2:9" ht="20" customHeight="1" x14ac:dyDescent="0.35">
      <c r="B463" s="13">
        <v>45169</v>
      </c>
      <c r="C463" s="14" t="s">
        <v>101</v>
      </c>
      <c r="D463" s="14" t="s">
        <v>13</v>
      </c>
      <c r="E463" s="14">
        <v>60.3</v>
      </c>
      <c r="F463" s="14">
        <v>60.47</v>
      </c>
      <c r="G463" s="15">
        <v>59.81</v>
      </c>
      <c r="H463" s="15">
        <v>59.83</v>
      </c>
      <c r="I463" s="32">
        <v>14663500</v>
      </c>
    </row>
    <row r="464" spans="2:9" ht="20" customHeight="1" x14ac:dyDescent="0.35">
      <c r="B464" s="13">
        <v>45168</v>
      </c>
      <c r="C464" s="14" t="s">
        <v>101</v>
      </c>
      <c r="D464" s="14" t="s">
        <v>13</v>
      </c>
      <c r="E464" s="14">
        <v>60.64</v>
      </c>
      <c r="F464" s="14">
        <v>60.74</v>
      </c>
      <c r="G464" s="15">
        <v>60.29</v>
      </c>
      <c r="H464" s="15">
        <v>60.47</v>
      </c>
      <c r="I464" s="32">
        <v>9447900</v>
      </c>
    </row>
    <row r="465" spans="2:9" ht="20" customHeight="1" x14ac:dyDescent="0.35">
      <c r="B465" s="13">
        <v>45167</v>
      </c>
      <c r="C465" s="14" t="s">
        <v>101</v>
      </c>
      <c r="D465" s="14" t="s">
        <v>13</v>
      </c>
      <c r="E465" s="14">
        <v>60.56</v>
      </c>
      <c r="F465" s="14">
        <v>60.63</v>
      </c>
      <c r="G465" s="15">
        <v>60.15</v>
      </c>
      <c r="H465" s="15">
        <v>60.5</v>
      </c>
      <c r="I465" s="32">
        <v>8189600</v>
      </c>
    </row>
    <row r="466" spans="2:9" ht="20" customHeight="1" x14ac:dyDescent="0.35">
      <c r="B466" s="13">
        <v>45166</v>
      </c>
      <c r="C466" s="14" t="s">
        <v>101</v>
      </c>
      <c r="D466" s="14" t="s">
        <v>13</v>
      </c>
      <c r="E466" s="14">
        <v>60.55</v>
      </c>
      <c r="F466" s="14">
        <v>60.73</v>
      </c>
      <c r="G466" s="15">
        <v>60.37</v>
      </c>
      <c r="H466" s="15">
        <v>60.56</v>
      </c>
      <c r="I466" s="32">
        <v>6254300</v>
      </c>
    </row>
    <row r="467" spans="2:9" ht="20" customHeight="1" x14ac:dyDescent="0.35">
      <c r="B467" s="13">
        <v>45163</v>
      </c>
      <c r="C467" s="14" t="s">
        <v>101</v>
      </c>
      <c r="D467" s="14" t="s">
        <v>13</v>
      </c>
      <c r="E467" s="14">
        <v>60.41</v>
      </c>
      <c r="F467" s="14">
        <v>60.57</v>
      </c>
      <c r="G467" s="15">
        <v>60.01</v>
      </c>
      <c r="H467" s="15">
        <v>60.39</v>
      </c>
      <c r="I467" s="32">
        <v>7629200</v>
      </c>
    </row>
    <row r="468" spans="2:9" ht="20" customHeight="1" x14ac:dyDescent="0.35">
      <c r="B468" s="13">
        <v>45162</v>
      </c>
      <c r="C468" s="14" t="s">
        <v>101</v>
      </c>
      <c r="D468" s="14" t="s">
        <v>13</v>
      </c>
      <c r="E468" s="14">
        <v>60.27</v>
      </c>
      <c r="F468" s="14">
        <v>60.88</v>
      </c>
      <c r="G468" s="15">
        <v>60.09</v>
      </c>
      <c r="H468" s="15">
        <v>60.11</v>
      </c>
      <c r="I468" s="32">
        <v>8955100</v>
      </c>
    </row>
    <row r="469" spans="2:9" ht="20" customHeight="1" x14ac:dyDescent="0.35">
      <c r="B469" s="13">
        <v>45161</v>
      </c>
      <c r="C469" s="14" t="s">
        <v>101</v>
      </c>
      <c r="D469" s="14" t="s">
        <v>13</v>
      </c>
      <c r="E469" s="14">
        <v>60.2</v>
      </c>
      <c r="F469" s="14">
        <v>60.44</v>
      </c>
      <c r="G469" s="15">
        <v>60.16</v>
      </c>
      <c r="H469" s="15">
        <v>60.27</v>
      </c>
      <c r="I469" s="32">
        <v>7749500</v>
      </c>
    </row>
    <row r="470" spans="2:9" ht="20" customHeight="1" x14ac:dyDescent="0.35">
      <c r="B470" s="13">
        <v>45160</v>
      </c>
      <c r="C470" s="14" t="s">
        <v>101</v>
      </c>
      <c r="D470" s="14" t="s">
        <v>13</v>
      </c>
      <c r="E470" s="14">
        <v>60.34</v>
      </c>
      <c r="F470" s="14">
        <v>60.58</v>
      </c>
      <c r="G470" s="15">
        <v>59.98</v>
      </c>
      <c r="H470" s="15">
        <v>60.06</v>
      </c>
      <c r="I470" s="32">
        <v>9412200</v>
      </c>
    </row>
    <row r="471" spans="2:9" ht="20" customHeight="1" x14ac:dyDescent="0.35">
      <c r="B471" s="13">
        <v>45159</v>
      </c>
      <c r="C471" s="14" t="s">
        <v>101</v>
      </c>
      <c r="D471" s="14" t="s">
        <v>13</v>
      </c>
      <c r="E471" s="14">
        <v>60.86</v>
      </c>
      <c r="F471" s="14">
        <v>60.93</v>
      </c>
      <c r="G471" s="15">
        <v>60.32</v>
      </c>
      <c r="H471" s="15">
        <v>60.43</v>
      </c>
      <c r="I471" s="32">
        <v>8648500</v>
      </c>
    </row>
    <row r="472" spans="2:9" ht="20" customHeight="1" x14ac:dyDescent="0.35">
      <c r="B472" s="13">
        <v>45156</v>
      </c>
      <c r="C472" s="14" t="s">
        <v>101</v>
      </c>
      <c r="D472" s="14" t="s">
        <v>13</v>
      </c>
      <c r="E472" s="14">
        <v>60.54</v>
      </c>
      <c r="F472" s="14">
        <v>61.09</v>
      </c>
      <c r="G472" s="15">
        <v>60.37</v>
      </c>
      <c r="H472" s="15">
        <v>60.95</v>
      </c>
      <c r="I472" s="32">
        <v>11082300</v>
      </c>
    </row>
    <row r="473" spans="2:9" ht="20" customHeight="1" x14ac:dyDescent="0.35">
      <c r="B473" s="13">
        <v>45155</v>
      </c>
      <c r="C473" s="14" t="s">
        <v>101</v>
      </c>
      <c r="D473" s="14" t="s">
        <v>13</v>
      </c>
      <c r="E473" s="14">
        <v>60.58</v>
      </c>
      <c r="F473" s="14">
        <v>61.02</v>
      </c>
      <c r="G473" s="15">
        <v>60.45</v>
      </c>
      <c r="H473" s="15">
        <v>60.61</v>
      </c>
      <c r="I473" s="32">
        <v>12873500</v>
      </c>
    </row>
    <row r="474" spans="2:9" ht="20" customHeight="1" x14ac:dyDescent="0.35">
      <c r="B474" s="13">
        <v>45154</v>
      </c>
      <c r="C474" s="14" t="s">
        <v>101</v>
      </c>
      <c r="D474" s="14" t="s">
        <v>13</v>
      </c>
      <c r="E474" s="14">
        <v>60.54</v>
      </c>
      <c r="F474" s="14">
        <v>60.82</v>
      </c>
      <c r="G474" s="15">
        <v>60.4</v>
      </c>
      <c r="H474" s="15">
        <v>60.48</v>
      </c>
      <c r="I474" s="32">
        <v>8372300</v>
      </c>
    </row>
    <row r="475" spans="2:9" ht="20" customHeight="1" x14ac:dyDescent="0.35">
      <c r="B475" s="13">
        <v>45153</v>
      </c>
      <c r="C475" s="14" t="s">
        <v>101</v>
      </c>
      <c r="D475" s="14" t="s">
        <v>13</v>
      </c>
      <c r="E475" s="14">
        <v>60.69</v>
      </c>
      <c r="F475" s="14">
        <v>60.9</v>
      </c>
      <c r="G475" s="15">
        <v>60.37</v>
      </c>
      <c r="H475" s="15">
        <v>60.47</v>
      </c>
      <c r="I475" s="32">
        <v>7187400</v>
      </c>
    </row>
    <row r="476" spans="2:9" ht="20" customHeight="1" x14ac:dyDescent="0.35">
      <c r="B476" s="13">
        <v>45152</v>
      </c>
      <c r="C476" s="14" t="s">
        <v>101</v>
      </c>
      <c r="D476" s="14" t="s">
        <v>13</v>
      </c>
      <c r="E476" s="14">
        <v>61.32</v>
      </c>
      <c r="F476" s="14">
        <v>61.48</v>
      </c>
      <c r="G476" s="15">
        <v>60.75</v>
      </c>
      <c r="H476" s="15">
        <v>60.88</v>
      </c>
      <c r="I476" s="32">
        <v>7176300</v>
      </c>
    </row>
    <row r="477" spans="2:9" ht="20" customHeight="1" x14ac:dyDescent="0.35">
      <c r="B477" s="13">
        <v>45149</v>
      </c>
      <c r="C477" s="14" t="s">
        <v>101</v>
      </c>
      <c r="D477" s="14" t="s">
        <v>13</v>
      </c>
      <c r="E477" s="14">
        <v>60.84</v>
      </c>
      <c r="F477" s="14">
        <v>61.2</v>
      </c>
      <c r="G477" s="15">
        <v>60.69</v>
      </c>
      <c r="H477" s="15">
        <v>61.17</v>
      </c>
      <c r="I477" s="32">
        <v>8483400</v>
      </c>
    </row>
    <row r="478" spans="2:9" ht="20" customHeight="1" x14ac:dyDescent="0.35">
      <c r="B478" s="13">
        <v>45148</v>
      </c>
      <c r="C478" s="14" t="s">
        <v>101</v>
      </c>
      <c r="D478" s="14" t="s">
        <v>13</v>
      </c>
      <c r="E478" s="14">
        <v>61.35</v>
      </c>
      <c r="F478" s="14">
        <v>61.73</v>
      </c>
      <c r="G478" s="15">
        <v>60.79</v>
      </c>
      <c r="H478" s="15">
        <v>60.92</v>
      </c>
      <c r="I478" s="32">
        <v>7870300</v>
      </c>
    </row>
    <row r="479" spans="2:9" ht="20" customHeight="1" x14ac:dyDescent="0.35">
      <c r="B479" s="13">
        <v>45147</v>
      </c>
      <c r="C479" s="14" t="s">
        <v>101</v>
      </c>
      <c r="D479" s="14" t="s">
        <v>13</v>
      </c>
      <c r="E479" s="14">
        <v>60.91</v>
      </c>
      <c r="F479" s="14">
        <v>61.63</v>
      </c>
      <c r="G479" s="15">
        <v>60.75</v>
      </c>
      <c r="H479" s="15">
        <v>61.06</v>
      </c>
      <c r="I479" s="32">
        <v>7904100</v>
      </c>
    </row>
    <row r="480" spans="2:9" ht="20" customHeight="1" x14ac:dyDescent="0.35">
      <c r="B480" s="13">
        <v>45146</v>
      </c>
      <c r="C480" s="14" t="s">
        <v>101</v>
      </c>
      <c r="D480" s="14" t="s">
        <v>13</v>
      </c>
      <c r="E480" s="14">
        <v>61.19</v>
      </c>
      <c r="F480" s="14">
        <v>61.35</v>
      </c>
      <c r="G480" s="15">
        <v>60.62</v>
      </c>
      <c r="H480" s="15">
        <v>60.92</v>
      </c>
      <c r="I480" s="32">
        <v>7956100</v>
      </c>
    </row>
    <row r="481" spans="2:9" ht="20" customHeight="1" x14ac:dyDescent="0.35">
      <c r="B481" s="13">
        <v>45145</v>
      </c>
      <c r="C481" s="14" t="s">
        <v>101</v>
      </c>
      <c r="D481" s="14" t="s">
        <v>13</v>
      </c>
      <c r="E481" s="14">
        <v>60.79</v>
      </c>
      <c r="F481" s="14">
        <v>61.33</v>
      </c>
      <c r="G481" s="15">
        <v>60.74</v>
      </c>
      <c r="H481" s="15">
        <v>61.19</v>
      </c>
      <c r="I481" s="32">
        <v>6982600</v>
      </c>
    </row>
    <row r="482" spans="2:9" ht="20" customHeight="1" x14ac:dyDescent="0.35">
      <c r="B482" s="13">
        <v>45142</v>
      </c>
      <c r="C482" s="14" t="s">
        <v>101</v>
      </c>
      <c r="D482" s="14" t="s">
        <v>13</v>
      </c>
      <c r="E482" s="14">
        <v>61.68</v>
      </c>
      <c r="F482" s="14">
        <v>61.89</v>
      </c>
      <c r="G482" s="15">
        <v>60.62</v>
      </c>
      <c r="H482" s="15">
        <v>60.71</v>
      </c>
      <c r="I482" s="32">
        <v>9356600</v>
      </c>
    </row>
    <row r="483" spans="2:9" ht="20" customHeight="1" x14ac:dyDescent="0.35">
      <c r="B483" s="13">
        <v>45141</v>
      </c>
      <c r="C483" s="14" t="s">
        <v>101</v>
      </c>
      <c r="D483" s="14" t="s">
        <v>13</v>
      </c>
      <c r="E483" s="14">
        <v>61.87</v>
      </c>
      <c r="F483" s="14">
        <v>62.12</v>
      </c>
      <c r="G483" s="15">
        <v>61.53</v>
      </c>
      <c r="H483" s="15">
        <v>61.64</v>
      </c>
      <c r="I483" s="32">
        <v>8037400</v>
      </c>
    </row>
    <row r="484" spans="2:9" ht="20" customHeight="1" x14ac:dyDescent="0.35">
      <c r="B484" s="13">
        <v>45140</v>
      </c>
      <c r="C484" s="14" t="s">
        <v>101</v>
      </c>
      <c r="D484" s="14" t="s">
        <v>13</v>
      </c>
      <c r="E484" s="14">
        <v>61.56</v>
      </c>
      <c r="F484" s="14">
        <v>62.59</v>
      </c>
      <c r="G484" s="15">
        <v>61.56</v>
      </c>
      <c r="H484" s="15">
        <v>61.96</v>
      </c>
      <c r="I484" s="32">
        <v>11059400</v>
      </c>
    </row>
    <row r="485" spans="2:9" ht="20" customHeight="1" x14ac:dyDescent="0.35">
      <c r="B485" s="13">
        <v>45139</v>
      </c>
      <c r="C485" s="14" t="s">
        <v>101</v>
      </c>
      <c r="D485" s="14" t="s">
        <v>13</v>
      </c>
      <c r="E485" s="14">
        <v>62.09</v>
      </c>
      <c r="F485" s="14">
        <v>62.36</v>
      </c>
      <c r="G485" s="15">
        <v>61.62</v>
      </c>
      <c r="H485" s="15">
        <v>61.77</v>
      </c>
      <c r="I485" s="32">
        <v>9281600</v>
      </c>
    </row>
    <row r="486" spans="2:9" ht="20" customHeight="1" x14ac:dyDescent="0.35">
      <c r="B486" s="13">
        <v>45138</v>
      </c>
      <c r="C486" s="14" t="s">
        <v>101</v>
      </c>
      <c r="D486" s="14" t="s">
        <v>13</v>
      </c>
      <c r="E486" s="14">
        <v>62.45</v>
      </c>
      <c r="F486" s="14">
        <v>62.45</v>
      </c>
      <c r="G486" s="15">
        <v>61.73</v>
      </c>
      <c r="H486" s="15">
        <v>61.93</v>
      </c>
      <c r="I486" s="32">
        <v>15577900</v>
      </c>
    </row>
    <row r="487" spans="2:9" ht="20" customHeight="1" x14ac:dyDescent="0.35">
      <c r="B487" s="13">
        <v>45135</v>
      </c>
      <c r="C487" s="14" t="s">
        <v>101</v>
      </c>
      <c r="D487" s="14" t="s">
        <v>13</v>
      </c>
      <c r="E487" s="14">
        <v>62.59</v>
      </c>
      <c r="F487" s="14">
        <v>62.77</v>
      </c>
      <c r="G487" s="15">
        <v>62.22</v>
      </c>
      <c r="H487" s="15">
        <v>62.48</v>
      </c>
      <c r="I487" s="32">
        <v>9721800</v>
      </c>
    </row>
    <row r="488" spans="2:9" ht="20" customHeight="1" x14ac:dyDescent="0.35">
      <c r="B488" s="13">
        <v>45134</v>
      </c>
      <c r="C488" s="14" t="s">
        <v>101</v>
      </c>
      <c r="D488" s="14" t="s">
        <v>13</v>
      </c>
      <c r="E488" s="14">
        <v>63.05</v>
      </c>
      <c r="F488" s="14">
        <v>63.27</v>
      </c>
      <c r="G488" s="15">
        <v>62.38</v>
      </c>
      <c r="H488" s="15">
        <v>62.44</v>
      </c>
      <c r="I488" s="32">
        <v>11517100</v>
      </c>
    </row>
    <row r="489" spans="2:9" ht="20" customHeight="1" x14ac:dyDescent="0.35">
      <c r="B489" s="13">
        <v>45133</v>
      </c>
      <c r="C489" s="14" t="s">
        <v>101</v>
      </c>
      <c r="D489" s="14" t="s">
        <v>13</v>
      </c>
      <c r="E489" s="14">
        <v>61.86</v>
      </c>
      <c r="F489" s="14">
        <v>63.17</v>
      </c>
      <c r="G489" s="15">
        <v>61.39</v>
      </c>
      <c r="H489" s="15">
        <v>63.05</v>
      </c>
      <c r="I489" s="32">
        <v>17145500</v>
      </c>
    </row>
    <row r="490" spans="2:9" ht="20" customHeight="1" x14ac:dyDescent="0.35">
      <c r="B490" s="13">
        <v>45132</v>
      </c>
      <c r="C490" s="14" t="s">
        <v>101</v>
      </c>
      <c r="D490" s="14" t="s">
        <v>13</v>
      </c>
      <c r="E490" s="14">
        <v>62.3</v>
      </c>
      <c r="F490" s="14">
        <v>62.39</v>
      </c>
      <c r="G490" s="15">
        <v>62.05</v>
      </c>
      <c r="H490" s="15">
        <v>62.25</v>
      </c>
      <c r="I490" s="32">
        <v>13422700</v>
      </c>
    </row>
    <row r="491" spans="2:9" ht="20" customHeight="1" x14ac:dyDescent="0.35">
      <c r="B491" s="13">
        <v>45131</v>
      </c>
      <c r="C491" s="14" t="s">
        <v>101</v>
      </c>
      <c r="D491" s="14" t="s">
        <v>13</v>
      </c>
      <c r="E491" s="14">
        <v>62.42</v>
      </c>
      <c r="F491" s="14">
        <v>62.81</v>
      </c>
      <c r="G491" s="15">
        <v>62.4</v>
      </c>
      <c r="H491" s="15">
        <v>62.46</v>
      </c>
      <c r="I491" s="32">
        <v>10251100</v>
      </c>
    </row>
    <row r="492" spans="2:9" ht="20" customHeight="1" x14ac:dyDescent="0.35">
      <c r="B492" s="13">
        <v>45128</v>
      </c>
      <c r="C492" s="14" t="s">
        <v>101</v>
      </c>
      <c r="D492" s="14" t="s">
        <v>13</v>
      </c>
      <c r="E492" s="14">
        <v>62.46</v>
      </c>
      <c r="F492" s="14">
        <v>62.68</v>
      </c>
      <c r="G492" s="15">
        <v>62.24</v>
      </c>
      <c r="H492" s="15">
        <v>62.44</v>
      </c>
      <c r="I492" s="32">
        <v>12813200</v>
      </c>
    </row>
    <row r="493" spans="2:9" ht="20" customHeight="1" x14ac:dyDescent="0.35">
      <c r="B493" s="13">
        <v>45127</v>
      </c>
      <c r="C493" s="14" t="s">
        <v>101</v>
      </c>
      <c r="D493" s="14" t="s">
        <v>13</v>
      </c>
      <c r="E493" s="14">
        <v>61.68</v>
      </c>
      <c r="F493" s="14">
        <v>62.41</v>
      </c>
      <c r="G493" s="15">
        <v>61.67</v>
      </c>
      <c r="H493" s="15">
        <v>62.39</v>
      </c>
      <c r="I493" s="32">
        <v>11563000</v>
      </c>
    </row>
    <row r="494" spans="2:9" ht="20" customHeight="1" x14ac:dyDescent="0.35">
      <c r="B494" s="13">
        <v>45126</v>
      </c>
      <c r="C494" s="14" t="s">
        <v>101</v>
      </c>
      <c r="D494" s="14" t="s">
        <v>13</v>
      </c>
      <c r="E494" s="14">
        <v>60.77</v>
      </c>
      <c r="F494" s="14">
        <v>61.79</v>
      </c>
      <c r="G494" s="15">
        <v>60.68</v>
      </c>
      <c r="H494" s="15">
        <v>61.64</v>
      </c>
      <c r="I494" s="32">
        <v>12936000</v>
      </c>
    </row>
    <row r="495" spans="2:9" ht="20" customHeight="1" x14ac:dyDescent="0.35">
      <c r="B495" s="13">
        <v>45125</v>
      </c>
      <c r="C495" s="14" t="s">
        <v>101</v>
      </c>
      <c r="D495" s="14" t="s">
        <v>13</v>
      </c>
      <c r="E495" s="14">
        <v>60.96</v>
      </c>
      <c r="F495" s="14">
        <v>61.25</v>
      </c>
      <c r="G495" s="15">
        <v>60.41</v>
      </c>
      <c r="H495" s="15">
        <v>60.57</v>
      </c>
      <c r="I495" s="32">
        <v>11152900</v>
      </c>
    </row>
    <row r="496" spans="2:9" ht="20" customHeight="1" x14ac:dyDescent="0.35">
      <c r="B496" s="13">
        <v>45124</v>
      </c>
      <c r="C496" s="14" t="s">
        <v>101</v>
      </c>
      <c r="D496" s="14" t="s">
        <v>13</v>
      </c>
      <c r="E496" s="14">
        <v>60.76</v>
      </c>
      <c r="F496" s="14">
        <v>61.1</v>
      </c>
      <c r="G496" s="15">
        <v>60.49</v>
      </c>
      <c r="H496" s="15">
        <v>60.81</v>
      </c>
      <c r="I496" s="32">
        <v>10014300</v>
      </c>
    </row>
    <row r="497" spans="2:9" ht="20" customHeight="1" x14ac:dyDescent="0.35">
      <c r="B497" s="13">
        <v>45121</v>
      </c>
      <c r="C497" s="14" t="s">
        <v>101</v>
      </c>
      <c r="D497" s="14" t="s">
        <v>13</v>
      </c>
      <c r="E497" s="14">
        <v>60.14</v>
      </c>
      <c r="F497" s="14">
        <v>61.04</v>
      </c>
      <c r="G497" s="15">
        <v>60.09</v>
      </c>
      <c r="H497" s="15">
        <v>60.9</v>
      </c>
      <c r="I497" s="32">
        <v>11631600</v>
      </c>
    </row>
    <row r="498" spans="2:9" ht="20" customHeight="1" x14ac:dyDescent="0.35">
      <c r="B498" s="13">
        <v>45120</v>
      </c>
      <c r="C498" s="14" t="s">
        <v>101</v>
      </c>
      <c r="D498" s="14" t="s">
        <v>13</v>
      </c>
      <c r="E498" s="14">
        <v>60.12</v>
      </c>
      <c r="F498" s="14">
        <v>60.46</v>
      </c>
      <c r="G498" s="15">
        <v>59.98</v>
      </c>
      <c r="H498" s="15">
        <v>60.35</v>
      </c>
      <c r="I498" s="32">
        <v>11269800</v>
      </c>
    </row>
    <row r="499" spans="2:9" ht="20" customHeight="1" x14ac:dyDescent="0.35">
      <c r="B499" s="13">
        <v>45119</v>
      </c>
      <c r="C499" s="14" t="s">
        <v>101</v>
      </c>
      <c r="D499" s="14" t="s">
        <v>13</v>
      </c>
      <c r="E499" s="14">
        <v>59.75</v>
      </c>
      <c r="F499" s="14">
        <v>60.05</v>
      </c>
      <c r="G499" s="15">
        <v>59.45</v>
      </c>
      <c r="H499" s="15">
        <v>59.84</v>
      </c>
      <c r="I499" s="32">
        <v>14241300</v>
      </c>
    </row>
    <row r="500" spans="2:9" ht="20" customHeight="1" x14ac:dyDescent="0.35">
      <c r="B500" s="13">
        <v>45118</v>
      </c>
      <c r="C500" s="14" t="s">
        <v>101</v>
      </c>
      <c r="D500" s="14" t="s">
        <v>13</v>
      </c>
      <c r="E500" s="14">
        <v>59.46</v>
      </c>
      <c r="F500" s="14">
        <v>59.56</v>
      </c>
      <c r="G500" s="15">
        <v>58.84</v>
      </c>
      <c r="H500" s="15">
        <v>59.52</v>
      </c>
      <c r="I500" s="32">
        <v>15970100</v>
      </c>
    </row>
    <row r="501" spans="2:9" ht="20" customHeight="1" x14ac:dyDescent="0.35">
      <c r="B501" s="13">
        <v>45117</v>
      </c>
      <c r="C501" s="14" t="s">
        <v>101</v>
      </c>
      <c r="D501" s="14" t="s">
        <v>13</v>
      </c>
      <c r="E501" s="14">
        <v>59.97</v>
      </c>
      <c r="F501" s="14">
        <v>60.15</v>
      </c>
      <c r="G501" s="15">
        <v>59.14</v>
      </c>
      <c r="H501" s="15">
        <v>59.31</v>
      </c>
      <c r="I501" s="32">
        <v>15480600</v>
      </c>
    </row>
    <row r="502" spans="2:9" ht="20" customHeight="1" x14ac:dyDescent="0.35">
      <c r="B502" s="13">
        <v>45114</v>
      </c>
      <c r="C502" s="14" t="s">
        <v>101</v>
      </c>
      <c r="D502" s="14" t="s">
        <v>13</v>
      </c>
      <c r="E502" s="14">
        <v>60.31</v>
      </c>
      <c r="F502" s="14">
        <v>60.5</v>
      </c>
      <c r="G502" s="15">
        <v>59.73</v>
      </c>
      <c r="H502" s="15">
        <v>59.76</v>
      </c>
      <c r="I502" s="32">
        <v>14565500</v>
      </c>
    </row>
    <row r="503" spans="2:9" ht="20" customHeight="1" x14ac:dyDescent="0.35">
      <c r="B503" s="13">
        <v>45113</v>
      </c>
      <c r="C503" s="14" t="s">
        <v>101</v>
      </c>
      <c r="D503" s="14" t="s">
        <v>13</v>
      </c>
      <c r="E503" s="14">
        <v>60.73</v>
      </c>
      <c r="F503" s="14">
        <v>61.02</v>
      </c>
      <c r="G503" s="15">
        <v>60.5</v>
      </c>
      <c r="H503" s="15">
        <v>60.56</v>
      </c>
      <c r="I503" s="32">
        <v>12603900</v>
      </c>
    </row>
    <row r="504" spans="2:9" ht="20" customHeight="1" x14ac:dyDescent="0.35">
      <c r="B504" s="13">
        <v>45112</v>
      </c>
      <c r="C504" s="14" t="s">
        <v>101</v>
      </c>
      <c r="D504" s="14" t="s">
        <v>13</v>
      </c>
      <c r="E504" s="14">
        <v>60.28</v>
      </c>
      <c r="F504" s="14">
        <v>61.1</v>
      </c>
      <c r="G504" s="15">
        <v>60.16</v>
      </c>
      <c r="H504" s="15">
        <v>61.03</v>
      </c>
      <c r="I504" s="32">
        <v>14716600</v>
      </c>
    </row>
    <row r="505" spans="2:9" ht="20" customHeight="1" x14ac:dyDescent="0.35">
      <c r="B505" s="13">
        <v>45110</v>
      </c>
      <c r="C505" s="14" t="s">
        <v>101</v>
      </c>
      <c r="D505" s="14" t="s">
        <v>13</v>
      </c>
      <c r="E505" s="14">
        <v>60.2</v>
      </c>
      <c r="F505" s="14">
        <v>60.63</v>
      </c>
      <c r="G505" s="15">
        <v>60.03</v>
      </c>
      <c r="H505" s="15">
        <v>60.58</v>
      </c>
      <c r="I505" s="32">
        <v>9694500</v>
      </c>
    </row>
    <row r="506" spans="2:9" ht="20" customHeight="1" x14ac:dyDescent="0.35">
      <c r="B506" s="13">
        <v>45107</v>
      </c>
      <c r="C506" s="14" t="s">
        <v>101</v>
      </c>
      <c r="D506" s="14" t="s">
        <v>13</v>
      </c>
      <c r="E506" s="14">
        <v>60</v>
      </c>
      <c r="F506" s="14">
        <v>60.35</v>
      </c>
      <c r="G506" s="15">
        <v>59.87</v>
      </c>
      <c r="H506" s="15">
        <v>60.22</v>
      </c>
      <c r="I506" s="32">
        <v>19737000</v>
      </c>
    </row>
    <row r="507" spans="2:9" ht="20" customHeight="1" x14ac:dyDescent="0.35">
      <c r="B507" s="13">
        <v>45106</v>
      </c>
      <c r="C507" s="14" t="s">
        <v>101</v>
      </c>
      <c r="D507" s="14" t="s">
        <v>13</v>
      </c>
      <c r="E507" s="14">
        <v>60.22</v>
      </c>
      <c r="F507" s="14">
        <v>60.35</v>
      </c>
      <c r="G507" s="15">
        <v>59.77</v>
      </c>
      <c r="H507" s="15">
        <v>60.02</v>
      </c>
      <c r="I507" s="32">
        <v>17142300</v>
      </c>
    </row>
    <row r="508" spans="2:9" ht="20" customHeight="1" x14ac:dyDescent="0.35">
      <c r="B508" s="13">
        <v>45105</v>
      </c>
      <c r="C508" s="14" t="s">
        <v>101</v>
      </c>
      <c r="D508" s="14" t="s">
        <v>13</v>
      </c>
      <c r="E508" s="14">
        <v>60.88</v>
      </c>
      <c r="F508" s="14">
        <v>61.04</v>
      </c>
      <c r="G508" s="15">
        <v>60.4</v>
      </c>
      <c r="H508" s="15">
        <v>60.52</v>
      </c>
      <c r="I508" s="32">
        <v>11173200</v>
      </c>
    </row>
    <row r="509" spans="2:9" ht="20" customHeight="1" x14ac:dyDescent="0.35">
      <c r="B509" s="13">
        <v>45104</v>
      </c>
      <c r="C509" s="14" t="s">
        <v>101</v>
      </c>
      <c r="D509" s="14" t="s">
        <v>13</v>
      </c>
      <c r="E509" s="14">
        <v>61.22</v>
      </c>
      <c r="F509" s="14">
        <v>61.36</v>
      </c>
      <c r="G509" s="15">
        <v>60.98</v>
      </c>
      <c r="H509" s="15">
        <v>61.09</v>
      </c>
      <c r="I509" s="32">
        <v>9068500</v>
      </c>
    </row>
    <row r="510" spans="2:9" ht="20" customHeight="1" x14ac:dyDescent="0.35">
      <c r="B510" s="13">
        <v>45103</v>
      </c>
      <c r="C510" s="14" t="s">
        <v>101</v>
      </c>
      <c r="D510" s="14" t="s">
        <v>13</v>
      </c>
      <c r="E510" s="14">
        <v>61.21</v>
      </c>
      <c r="F510" s="14">
        <v>61.29</v>
      </c>
      <c r="G510" s="15">
        <v>60.39</v>
      </c>
      <c r="H510" s="15">
        <v>61.22</v>
      </c>
      <c r="I510" s="32">
        <v>12856100</v>
      </c>
    </row>
    <row r="511" spans="2:9" ht="20" customHeight="1" x14ac:dyDescent="0.35">
      <c r="B511" s="13">
        <v>45100</v>
      </c>
      <c r="C511" s="14" t="s">
        <v>101</v>
      </c>
      <c r="D511" s="14" t="s">
        <v>13</v>
      </c>
      <c r="E511" s="14">
        <v>61.94</v>
      </c>
      <c r="F511" s="14">
        <v>61.97</v>
      </c>
      <c r="G511" s="15">
        <v>61.18</v>
      </c>
      <c r="H511" s="15">
        <v>61.2</v>
      </c>
      <c r="I511" s="32">
        <v>25103600</v>
      </c>
    </row>
    <row r="512" spans="2:9" ht="20" customHeight="1" x14ac:dyDescent="0.35">
      <c r="B512" s="13">
        <v>45099</v>
      </c>
      <c r="C512" s="14" t="s">
        <v>101</v>
      </c>
      <c r="D512" s="14" t="s">
        <v>13</v>
      </c>
      <c r="E512" s="14">
        <v>61.81</v>
      </c>
      <c r="F512" s="14">
        <v>62.1</v>
      </c>
      <c r="G512" s="15">
        <v>61.59</v>
      </c>
      <c r="H512" s="15">
        <v>61.85</v>
      </c>
      <c r="I512" s="32">
        <v>15193400</v>
      </c>
    </row>
    <row r="513" spans="2:9" ht="20" customHeight="1" x14ac:dyDescent="0.35">
      <c r="B513" s="13">
        <v>45098</v>
      </c>
      <c r="C513" s="14" t="s">
        <v>101</v>
      </c>
      <c r="D513" s="14" t="s">
        <v>13</v>
      </c>
      <c r="E513" s="14">
        <v>61.31</v>
      </c>
      <c r="F513" s="14">
        <v>61.72</v>
      </c>
      <c r="G513" s="15">
        <v>60.98</v>
      </c>
      <c r="H513" s="15">
        <v>61.43</v>
      </c>
      <c r="I513" s="32">
        <v>13948700</v>
      </c>
    </row>
    <row r="514" spans="2:9" ht="20" customHeight="1" x14ac:dyDescent="0.35">
      <c r="B514" s="13">
        <v>45097</v>
      </c>
      <c r="C514" s="14" t="s">
        <v>101</v>
      </c>
      <c r="D514" s="14" t="s">
        <v>13</v>
      </c>
      <c r="E514" s="14">
        <v>61.59</v>
      </c>
      <c r="F514" s="14">
        <v>61.96</v>
      </c>
      <c r="G514" s="15">
        <v>61.24</v>
      </c>
      <c r="H514" s="15">
        <v>61.26</v>
      </c>
      <c r="I514" s="32">
        <v>13971800</v>
      </c>
    </row>
    <row r="515" spans="2:9" ht="20" customHeight="1" x14ac:dyDescent="0.35">
      <c r="B515" s="13">
        <v>45093</v>
      </c>
      <c r="C515" s="14" t="s">
        <v>101</v>
      </c>
      <c r="D515" s="14" t="s">
        <v>13</v>
      </c>
      <c r="E515" s="14">
        <v>61.6</v>
      </c>
      <c r="F515" s="14">
        <v>62.17</v>
      </c>
      <c r="G515" s="15">
        <v>61.48</v>
      </c>
      <c r="H515" s="15">
        <v>61.67</v>
      </c>
      <c r="I515" s="32">
        <v>26735800</v>
      </c>
    </row>
    <row r="516" spans="2:9" ht="20" customHeight="1" x14ac:dyDescent="0.35">
      <c r="B516" s="13">
        <v>45092</v>
      </c>
      <c r="C516" s="14" t="s">
        <v>101</v>
      </c>
      <c r="D516" s="14" t="s">
        <v>13</v>
      </c>
      <c r="E516" s="14">
        <v>60.61</v>
      </c>
      <c r="F516" s="14">
        <v>61.3</v>
      </c>
      <c r="G516" s="15">
        <v>60.34</v>
      </c>
      <c r="H516" s="15">
        <v>61.23</v>
      </c>
      <c r="I516" s="32">
        <v>15271400</v>
      </c>
    </row>
    <row r="517" spans="2:9" ht="20" customHeight="1" x14ac:dyDescent="0.35">
      <c r="B517" s="13">
        <v>45091</v>
      </c>
      <c r="C517" s="14" t="s">
        <v>101</v>
      </c>
      <c r="D517" s="14" t="s">
        <v>13</v>
      </c>
      <c r="E517" s="14">
        <v>60.73</v>
      </c>
      <c r="F517" s="14">
        <v>61.08</v>
      </c>
      <c r="G517" s="15">
        <v>60.6</v>
      </c>
      <c r="H517" s="15">
        <v>60.86</v>
      </c>
      <c r="I517" s="32">
        <v>14099700</v>
      </c>
    </row>
    <row r="518" spans="2:9" ht="20" customHeight="1" x14ac:dyDescent="0.35">
      <c r="B518" s="13">
        <v>45090</v>
      </c>
      <c r="C518" s="14" t="s">
        <v>101</v>
      </c>
      <c r="D518" s="14" t="s">
        <v>13</v>
      </c>
      <c r="E518" s="14">
        <v>60.21</v>
      </c>
      <c r="F518" s="14">
        <v>60.67</v>
      </c>
      <c r="G518" s="15">
        <v>60.04</v>
      </c>
      <c r="H518" s="15">
        <v>60.45</v>
      </c>
      <c r="I518" s="32">
        <v>13397800</v>
      </c>
    </row>
    <row r="519" spans="2:9" ht="20" customHeight="1" x14ac:dyDescent="0.35">
      <c r="B519" s="13">
        <v>45089</v>
      </c>
      <c r="C519" s="14" t="s">
        <v>101</v>
      </c>
      <c r="D519" s="14" t="s">
        <v>13</v>
      </c>
      <c r="E519" s="14">
        <v>60.59</v>
      </c>
      <c r="F519" s="14">
        <v>60.65</v>
      </c>
      <c r="G519" s="15">
        <v>60.02</v>
      </c>
      <c r="H519" s="15">
        <v>60.21</v>
      </c>
      <c r="I519" s="32">
        <v>14208900</v>
      </c>
    </row>
    <row r="520" spans="2:9" ht="20" customHeight="1" x14ac:dyDescent="0.35">
      <c r="B520" s="13">
        <v>45086</v>
      </c>
      <c r="C520" s="14" t="s">
        <v>101</v>
      </c>
      <c r="D520" s="14" t="s">
        <v>13</v>
      </c>
      <c r="E520" s="14">
        <v>60.27</v>
      </c>
      <c r="F520" s="14">
        <v>60.67</v>
      </c>
      <c r="G520" s="15">
        <v>60.17</v>
      </c>
      <c r="H520" s="15">
        <v>60.47</v>
      </c>
      <c r="I520" s="32">
        <v>12581500</v>
      </c>
    </row>
    <row r="521" spans="2:9" ht="20" customHeight="1" x14ac:dyDescent="0.35">
      <c r="B521" s="13">
        <v>45085</v>
      </c>
      <c r="C521" s="14" t="s">
        <v>101</v>
      </c>
      <c r="D521" s="14" t="s">
        <v>13</v>
      </c>
      <c r="E521" s="14">
        <v>60.13</v>
      </c>
      <c r="F521" s="14">
        <v>60.41</v>
      </c>
      <c r="G521" s="15">
        <v>59.98</v>
      </c>
      <c r="H521" s="15">
        <v>60.37</v>
      </c>
      <c r="I521" s="32">
        <v>15585900</v>
      </c>
    </row>
    <row r="522" spans="2:9" ht="20" customHeight="1" x14ac:dyDescent="0.35">
      <c r="B522" s="13">
        <v>45084</v>
      </c>
      <c r="C522" s="14" t="s">
        <v>101</v>
      </c>
      <c r="D522" s="14" t="s">
        <v>13</v>
      </c>
      <c r="E522" s="14">
        <v>60.01</v>
      </c>
      <c r="F522" s="14">
        <v>60.36</v>
      </c>
      <c r="G522" s="15">
        <v>59.82</v>
      </c>
      <c r="H522" s="15">
        <v>60.22</v>
      </c>
      <c r="I522" s="32">
        <v>16817900</v>
      </c>
    </row>
    <row r="523" spans="2:9" ht="20" customHeight="1" x14ac:dyDescent="0.35">
      <c r="B523" s="13">
        <v>45083</v>
      </c>
      <c r="C523" s="14" t="s">
        <v>101</v>
      </c>
      <c r="D523" s="14" t="s">
        <v>13</v>
      </c>
      <c r="E523" s="14">
        <v>60.95</v>
      </c>
      <c r="F523" s="14">
        <v>60.99</v>
      </c>
      <c r="G523" s="15">
        <v>60.12</v>
      </c>
      <c r="H523" s="15">
        <v>60.31</v>
      </c>
      <c r="I523" s="32">
        <v>10943500</v>
      </c>
    </row>
    <row r="524" spans="2:9" ht="20" customHeight="1" x14ac:dyDescent="0.35">
      <c r="B524" s="13">
        <v>45082</v>
      </c>
      <c r="C524" s="14" t="s">
        <v>101</v>
      </c>
      <c r="D524" s="14" t="s">
        <v>13</v>
      </c>
      <c r="E524" s="14">
        <v>61</v>
      </c>
      <c r="F524" s="14">
        <v>61.44</v>
      </c>
      <c r="G524" s="15">
        <v>60.55</v>
      </c>
      <c r="H524" s="15">
        <v>60.75</v>
      </c>
      <c r="I524" s="32">
        <v>12915600</v>
      </c>
    </row>
    <row r="525" spans="2:9" ht="20" customHeight="1" x14ac:dyDescent="0.35">
      <c r="B525" s="13">
        <v>45079</v>
      </c>
      <c r="C525" s="14" t="s">
        <v>101</v>
      </c>
      <c r="D525" s="14" t="s">
        <v>13</v>
      </c>
      <c r="E525" s="14">
        <v>60.27</v>
      </c>
      <c r="F525" s="14">
        <v>61.32</v>
      </c>
      <c r="G525" s="15">
        <v>60.08</v>
      </c>
      <c r="H525" s="15">
        <v>61.16</v>
      </c>
      <c r="I525" s="32">
        <v>15256300</v>
      </c>
    </row>
    <row r="526" spans="2:9" ht="20" customHeight="1" x14ac:dyDescent="0.35">
      <c r="B526" s="13">
        <v>45078</v>
      </c>
      <c r="C526" s="14" t="s">
        <v>101</v>
      </c>
      <c r="D526" s="14" t="s">
        <v>13</v>
      </c>
      <c r="E526" s="14">
        <v>59.94</v>
      </c>
      <c r="F526" s="14">
        <v>60.17</v>
      </c>
      <c r="G526" s="15">
        <v>59.77</v>
      </c>
      <c r="H526" s="15">
        <v>60</v>
      </c>
      <c r="I526" s="32">
        <v>13402700</v>
      </c>
    </row>
    <row r="527" spans="2:9" ht="20" customHeight="1" x14ac:dyDescent="0.35">
      <c r="B527" s="13">
        <v>45077</v>
      </c>
      <c r="C527" s="14" t="s">
        <v>101</v>
      </c>
      <c r="D527" s="14" t="s">
        <v>13</v>
      </c>
      <c r="E527" s="14">
        <v>59.92</v>
      </c>
      <c r="F527" s="14">
        <v>60.28</v>
      </c>
      <c r="G527" s="15">
        <v>59.37</v>
      </c>
      <c r="H527" s="15">
        <v>59.66</v>
      </c>
      <c r="I527" s="32">
        <v>59432200</v>
      </c>
    </row>
    <row r="528" spans="2:9" ht="20" customHeight="1" x14ac:dyDescent="0.35">
      <c r="B528" s="13">
        <v>45076</v>
      </c>
      <c r="C528" s="14" t="s">
        <v>101</v>
      </c>
      <c r="D528" s="14" t="s">
        <v>13</v>
      </c>
      <c r="E528" s="14">
        <v>60.09</v>
      </c>
      <c r="F528" s="14">
        <v>60.2</v>
      </c>
      <c r="G528" s="15">
        <v>59.52</v>
      </c>
      <c r="H528" s="15">
        <v>59.78</v>
      </c>
      <c r="I528" s="32">
        <v>15634200</v>
      </c>
    </row>
    <row r="529" spans="2:9" ht="20" customHeight="1" x14ac:dyDescent="0.35">
      <c r="B529" s="13">
        <v>45072</v>
      </c>
      <c r="C529" s="14" t="s">
        <v>101</v>
      </c>
      <c r="D529" s="14" t="s">
        <v>13</v>
      </c>
      <c r="E529" s="14">
        <v>60.45</v>
      </c>
      <c r="F529" s="14">
        <v>60.64</v>
      </c>
      <c r="G529" s="15">
        <v>60.11</v>
      </c>
      <c r="H529" s="15">
        <v>60.26</v>
      </c>
      <c r="I529" s="32">
        <v>12570300</v>
      </c>
    </row>
    <row r="530" spans="2:9" ht="20" customHeight="1" x14ac:dyDescent="0.35">
      <c r="B530" s="13">
        <v>45071</v>
      </c>
      <c r="C530" s="14" t="s">
        <v>101</v>
      </c>
      <c r="D530" s="14" t="s">
        <v>13</v>
      </c>
      <c r="E530" s="14">
        <v>60.47</v>
      </c>
      <c r="F530" s="14">
        <v>60.73</v>
      </c>
      <c r="G530" s="15">
        <v>60.15</v>
      </c>
      <c r="H530" s="15">
        <v>60.41</v>
      </c>
      <c r="I530" s="32">
        <v>14463600</v>
      </c>
    </row>
    <row r="531" spans="2:9" ht="20" customHeight="1" x14ac:dyDescent="0.35">
      <c r="B531" s="13">
        <v>45070</v>
      </c>
      <c r="C531" s="14" t="s">
        <v>101</v>
      </c>
      <c r="D531" s="14" t="s">
        <v>13</v>
      </c>
      <c r="E531" s="14">
        <v>61.38</v>
      </c>
      <c r="F531" s="14">
        <v>61.43</v>
      </c>
      <c r="G531" s="15">
        <v>60.72</v>
      </c>
      <c r="H531" s="15">
        <v>60.88</v>
      </c>
      <c r="I531" s="32">
        <v>11090100</v>
      </c>
    </row>
    <row r="532" spans="2:9" ht="20" customHeight="1" x14ac:dyDescent="0.35">
      <c r="B532" s="13">
        <v>45069</v>
      </c>
      <c r="C532" s="14" t="s">
        <v>101</v>
      </c>
      <c r="D532" s="14" t="s">
        <v>13</v>
      </c>
      <c r="E532" s="14">
        <v>61.51</v>
      </c>
      <c r="F532" s="14">
        <v>61.67</v>
      </c>
      <c r="G532" s="15">
        <v>61.17</v>
      </c>
      <c r="H532" s="15">
        <v>61.4</v>
      </c>
      <c r="I532" s="32">
        <v>13932700</v>
      </c>
    </row>
    <row r="533" spans="2:9" ht="20" customHeight="1" x14ac:dyDescent="0.35">
      <c r="B533" s="13">
        <v>45068</v>
      </c>
      <c r="C533" s="14" t="s">
        <v>101</v>
      </c>
      <c r="D533" s="14" t="s">
        <v>13</v>
      </c>
      <c r="E533" s="14">
        <v>62.79</v>
      </c>
      <c r="F533" s="14">
        <v>62.87</v>
      </c>
      <c r="G533" s="15">
        <v>61.44</v>
      </c>
      <c r="H533" s="15">
        <v>61.51</v>
      </c>
      <c r="I533" s="32">
        <v>15055400</v>
      </c>
    </row>
    <row r="534" spans="2:9" ht="20" customHeight="1" x14ac:dyDescent="0.35">
      <c r="B534" s="13">
        <v>45065</v>
      </c>
      <c r="C534" s="14" t="s">
        <v>101</v>
      </c>
      <c r="D534" s="14" t="s">
        <v>13</v>
      </c>
      <c r="E534" s="14">
        <v>63.04</v>
      </c>
      <c r="F534" s="14">
        <v>63.1</v>
      </c>
      <c r="G534" s="15">
        <v>62.61</v>
      </c>
      <c r="H534" s="15">
        <v>62.83</v>
      </c>
      <c r="I534" s="32">
        <v>14242100</v>
      </c>
    </row>
    <row r="535" spans="2:9" ht="20" customHeight="1" x14ac:dyDescent="0.35">
      <c r="B535" s="13">
        <v>45064</v>
      </c>
      <c r="C535" s="14" t="s">
        <v>101</v>
      </c>
      <c r="D535" s="14" t="s">
        <v>13</v>
      </c>
      <c r="E535" s="14">
        <v>63.01</v>
      </c>
      <c r="F535" s="14">
        <v>63.04</v>
      </c>
      <c r="G535" s="15">
        <v>62.57</v>
      </c>
      <c r="H535" s="15">
        <v>62.8</v>
      </c>
      <c r="I535" s="32">
        <v>13595100</v>
      </c>
    </row>
    <row r="536" spans="2:9" ht="20" customHeight="1" x14ac:dyDescent="0.35">
      <c r="B536" s="13">
        <v>45063</v>
      </c>
      <c r="C536" s="14" t="s">
        <v>101</v>
      </c>
      <c r="D536" s="14" t="s">
        <v>13</v>
      </c>
      <c r="E536" s="14">
        <v>63.4</v>
      </c>
      <c r="F536" s="14">
        <v>63.42</v>
      </c>
      <c r="G536" s="15">
        <v>62.73</v>
      </c>
      <c r="H536" s="15">
        <v>63.15</v>
      </c>
      <c r="I536" s="32">
        <v>11583000</v>
      </c>
    </row>
    <row r="537" spans="2:9" ht="20" customHeight="1" x14ac:dyDescent="0.35">
      <c r="B537" s="13">
        <v>45062</v>
      </c>
      <c r="C537" s="14" t="s">
        <v>101</v>
      </c>
      <c r="D537" s="14" t="s">
        <v>13</v>
      </c>
      <c r="E537" s="14">
        <v>63.9</v>
      </c>
      <c r="F537" s="14">
        <v>63.9</v>
      </c>
      <c r="G537" s="15">
        <v>63.16</v>
      </c>
      <c r="H537" s="15">
        <v>63.22</v>
      </c>
      <c r="I537" s="32">
        <v>9129600</v>
      </c>
    </row>
    <row r="538" spans="2:9" ht="20" customHeight="1" x14ac:dyDescent="0.35">
      <c r="B538" s="13">
        <v>45061</v>
      </c>
      <c r="C538" s="14" t="s">
        <v>101</v>
      </c>
      <c r="D538" s="14" t="s">
        <v>13</v>
      </c>
      <c r="E538" s="14">
        <v>64.22</v>
      </c>
      <c r="F538" s="14">
        <v>64.25</v>
      </c>
      <c r="G538" s="15">
        <v>63.71</v>
      </c>
      <c r="H538" s="15">
        <v>63.94</v>
      </c>
      <c r="I538" s="32">
        <v>8150000</v>
      </c>
    </row>
    <row r="539" spans="2:9" ht="20" customHeight="1" x14ac:dyDescent="0.35">
      <c r="B539" s="13">
        <v>45058</v>
      </c>
      <c r="C539" s="14" t="s">
        <v>101</v>
      </c>
      <c r="D539" s="14" t="s">
        <v>13</v>
      </c>
      <c r="E539" s="14">
        <v>63.86</v>
      </c>
      <c r="F539" s="14">
        <v>64.19</v>
      </c>
      <c r="G539" s="15">
        <v>63.7</v>
      </c>
      <c r="H539" s="15">
        <v>64.11</v>
      </c>
      <c r="I539" s="32">
        <v>8739600</v>
      </c>
    </row>
    <row r="540" spans="2:9" ht="20" customHeight="1" x14ac:dyDescent="0.35">
      <c r="B540" s="13">
        <v>45057</v>
      </c>
      <c r="C540" s="14" t="s">
        <v>101</v>
      </c>
      <c r="D540" s="14" t="s">
        <v>13</v>
      </c>
      <c r="E540" s="14">
        <v>63.58</v>
      </c>
      <c r="F540" s="14">
        <v>63.93</v>
      </c>
      <c r="G540" s="15">
        <v>63.01</v>
      </c>
      <c r="H540" s="15">
        <v>63.86</v>
      </c>
      <c r="I540" s="32">
        <v>9581500</v>
      </c>
    </row>
    <row r="541" spans="2:9" ht="20" customHeight="1" x14ac:dyDescent="0.35">
      <c r="B541" s="13">
        <v>45056</v>
      </c>
      <c r="C541" s="14" t="s">
        <v>101</v>
      </c>
      <c r="D541" s="14" t="s">
        <v>13</v>
      </c>
      <c r="E541" s="14">
        <v>63.32</v>
      </c>
      <c r="F541" s="14">
        <v>63.64</v>
      </c>
      <c r="G541" s="15">
        <v>62.99</v>
      </c>
      <c r="H541" s="15">
        <v>63.5</v>
      </c>
      <c r="I541" s="32">
        <v>10134000</v>
      </c>
    </row>
    <row r="542" spans="2:9" ht="20" customHeight="1" x14ac:dyDescent="0.35">
      <c r="B542" s="13">
        <v>45055</v>
      </c>
      <c r="C542" s="14" t="s">
        <v>101</v>
      </c>
      <c r="D542" s="14" t="s">
        <v>13</v>
      </c>
      <c r="E542" s="14">
        <v>63.64</v>
      </c>
      <c r="F542" s="14">
        <v>63.75</v>
      </c>
      <c r="G542" s="15">
        <v>63.28</v>
      </c>
      <c r="H542" s="15">
        <v>63.39</v>
      </c>
      <c r="I542" s="32">
        <v>9067700</v>
      </c>
    </row>
    <row r="543" spans="2:9" ht="20" customHeight="1" x14ac:dyDescent="0.35">
      <c r="B543" s="13">
        <v>45054</v>
      </c>
      <c r="C543" s="14" t="s">
        <v>101</v>
      </c>
      <c r="D543" s="14" t="s">
        <v>13</v>
      </c>
      <c r="E543" s="14">
        <v>63.81</v>
      </c>
      <c r="F543" s="14">
        <v>64.06</v>
      </c>
      <c r="G543" s="15">
        <v>63.61</v>
      </c>
      <c r="H543" s="15">
        <v>63.92</v>
      </c>
      <c r="I543" s="32">
        <v>7240700</v>
      </c>
    </row>
    <row r="544" spans="2:9" ht="20" customHeight="1" x14ac:dyDescent="0.35">
      <c r="B544" s="13">
        <v>45051</v>
      </c>
      <c r="C544" s="14" t="s">
        <v>101</v>
      </c>
      <c r="D544" s="14" t="s">
        <v>13</v>
      </c>
      <c r="E544" s="14">
        <v>63.64</v>
      </c>
      <c r="F544" s="14">
        <v>64.209999999999994</v>
      </c>
      <c r="G544" s="15">
        <v>63.63</v>
      </c>
      <c r="H544" s="15">
        <v>64.02</v>
      </c>
      <c r="I544" s="32">
        <v>9037300</v>
      </c>
    </row>
    <row r="545" spans="2:9" ht="20" customHeight="1" x14ac:dyDescent="0.35">
      <c r="B545" s="13">
        <v>45050</v>
      </c>
      <c r="C545" s="14" t="s">
        <v>101</v>
      </c>
      <c r="D545" s="14" t="s">
        <v>13</v>
      </c>
      <c r="E545" s="14">
        <v>63.74</v>
      </c>
      <c r="F545" s="14">
        <v>63.93</v>
      </c>
      <c r="G545" s="15">
        <v>63.51</v>
      </c>
      <c r="H545" s="15">
        <v>63.72</v>
      </c>
      <c r="I545" s="32">
        <v>11938300</v>
      </c>
    </row>
    <row r="546" spans="2:9" ht="20" customHeight="1" x14ac:dyDescent="0.35">
      <c r="B546" s="13">
        <v>45049</v>
      </c>
      <c r="C546" s="14" t="s">
        <v>101</v>
      </c>
      <c r="D546" s="14" t="s">
        <v>13</v>
      </c>
      <c r="E546" s="14">
        <v>64.02</v>
      </c>
      <c r="F546" s="14">
        <v>64.180000000000007</v>
      </c>
      <c r="G546" s="15">
        <v>63.58</v>
      </c>
      <c r="H546" s="15">
        <v>63.65</v>
      </c>
      <c r="I546" s="32">
        <v>11084600</v>
      </c>
    </row>
    <row r="547" spans="2:9" ht="20" customHeight="1" x14ac:dyDescent="0.35">
      <c r="B547" s="13">
        <v>45048</v>
      </c>
      <c r="C547" s="14" t="s">
        <v>101</v>
      </c>
      <c r="D547" s="14" t="s">
        <v>13</v>
      </c>
      <c r="E547" s="14">
        <v>64.14</v>
      </c>
      <c r="F547" s="14">
        <v>64.14</v>
      </c>
      <c r="G547" s="15">
        <v>63.27</v>
      </c>
      <c r="H547" s="15">
        <v>64.010000000000005</v>
      </c>
      <c r="I547" s="32">
        <v>10948400</v>
      </c>
    </row>
    <row r="548" spans="2:9" ht="20" customHeight="1" x14ac:dyDescent="0.35">
      <c r="B548" s="13">
        <v>45047</v>
      </c>
      <c r="C548" s="14" t="s">
        <v>101</v>
      </c>
      <c r="D548" s="14" t="s">
        <v>13</v>
      </c>
      <c r="E548" s="14">
        <v>64.150000000000006</v>
      </c>
      <c r="F548" s="14">
        <v>64.69</v>
      </c>
      <c r="G548" s="15">
        <v>64.06</v>
      </c>
      <c r="H548" s="15">
        <v>64.3</v>
      </c>
      <c r="I548" s="32">
        <v>9091500</v>
      </c>
    </row>
    <row r="549" spans="2:9" ht="20" customHeight="1" x14ac:dyDescent="0.35">
      <c r="B549" s="13">
        <v>45044</v>
      </c>
      <c r="C549" s="14" t="s">
        <v>101</v>
      </c>
      <c r="D549" s="14" t="s">
        <v>13</v>
      </c>
      <c r="E549" s="14">
        <v>63.61</v>
      </c>
      <c r="F549" s="14">
        <v>64.16</v>
      </c>
      <c r="G549" s="15">
        <v>63.48</v>
      </c>
      <c r="H549" s="15">
        <v>64.150000000000006</v>
      </c>
      <c r="I549" s="32">
        <v>13686700</v>
      </c>
    </row>
    <row r="550" spans="2:9" ht="20" customHeight="1" x14ac:dyDescent="0.35">
      <c r="B550" s="13">
        <v>45043</v>
      </c>
      <c r="C550" s="14" t="s">
        <v>101</v>
      </c>
      <c r="D550" s="14" t="s">
        <v>13</v>
      </c>
      <c r="E550" s="14">
        <v>63.53</v>
      </c>
      <c r="F550" s="14">
        <v>63.76</v>
      </c>
      <c r="G550" s="15">
        <v>63.11</v>
      </c>
      <c r="H550" s="15">
        <v>63.68</v>
      </c>
      <c r="I550" s="32">
        <v>13795800</v>
      </c>
    </row>
    <row r="551" spans="2:9" ht="20" customHeight="1" x14ac:dyDescent="0.35">
      <c r="B551" s="13">
        <v>45042</v>
      </c>
      <c r="C551" s="14" t="s">
        <v>101</v>
      </c>
      <c r="D551" s="14" t="s">
        <v>13</v>
      </c>
      <c r="E551" s="14">
        <v>63.56</v>
      </c>
      <c r="F551" s="14">
        <v>63.77</v>
      </c>
      <c r="G551" s="15">
        <v>63.39</v>
      </c>
      <c r="H551" s="15">
        <v>63.55</v>
      </c>
      <c r="I551" s="32">
        <v>13179600</v>
      </c>
    </row>
    <row r="552" spans="2:9" ht="20" customHeight="1" x14ac:dyDescent="0.35">
      <c r="B552" s="13">
        <v>45041</v>
      </c>
      <c r="C552" s="14" t="s">
        <v>101</v>
      </c>
      <c r="D552" s="14" t="s">
        <v>13</v>
      </c>
      <c r="E552" s="14">
        <v>64.17</v>
      </c>
      <c r="F552" s="14">
        <v>64.17</v>
      </c>
      <c r="G552" s="15">
        <v>63.63</v>
      </c>
      <c r="H552" s="15">
        <v>63.85</v>
      </c>
      <c r="I552" s="32">
        <v>12818900</v>
      </c>
    </row>
    <row r="553" spans="2:9" ht="20" customHeight="1" x14ac:dyDescent="0.35">
      <c r="B553" s="13">
        <v>45040</v>
      </c>
      <c r="C553" s="14" t="s">
        <v>101</v>
      </c>
      <c r="D553" s="14" t="s">
        <v>13</v>
      </c>
      <c r="E553" s="14">
        <v>64.75</v>
      </c>
      <c r="F553" s="14">
        <v>64.989999999999995</v>
      </c>
      <c r="G553" s="15">
        <v>63.62</v>
      </c>
      <c r="H553" s="15">
        <v>63.95</v>
      </c>
      <c r="I553" s="32">
        <v>15532300</v>
      </c>
    </row>
    <row r="554" spans="2:9" ht="20" customHeight="1" x14ac:dyDescent="0.35">
      <c r="B554" s="13">
        <v>45037</v>
      </c>
      <c r="C554" s="14" t="s">
        <v>101</v>
      </c>
      <c r="D554" s="14" t="s">
        <v>13</v>
      </c>
      <c r="E554" s="14">
        <v>64</v>
      </c>
      <c r="F554" s="14">
        <v>64.27</v>
      </c>
      <c r="G554" s="15">
        <v>63.8</v>
      </c>
      <c r="H554" s="15">
        <v>64.05</v>
      </c>
      <c r="I554" s="32">
        <v>12931100</v>
      </c>
    </row>
    <row r="555" spans="2:9" ht="20" customHeight="1" x14ac:dyDescent="0.35">
      <c r="B555" s="13">
        <v>45036</v>
      </c>
      <c r="C555" s="14" t="s">
        <v>101</v>
      </c>
      <c r="D555" s="14" t="s">
        <v>13</v>
      </c>
      <c r="E555" s="14">
        <v>63.63</v>
      </c>
      <c r="F555" s="14">
        <v>64</v>
      </c>
      <c r="G555" s="15">
        <v>63.44</v>
      </c>
      <c r="H555" s="15">
        <v>63.96</v>
      </c>
      <c r="I555" s="32">
        <v>10706400</v>
      </c>
    </row>
    <row r="556" spans="2:9" ht="20" customHeight="1" x14ac:dyDescent="0.35">
      <c r="B556" s="13">
        <v>45035</v>
      </c>
      <c r="C556" s="14" t="s">
        <v>101</v>
      </c>
      <c r="D556" s="14" t="s">
        <v>13</v>
      </c>
      <c r="E556" s="14">
        <v>63.73</v>
      </c>
      <c r="F556" s="14">
        <v>63.83</v>
      </c>
      <c r="G556" s="15">
        <v>63.43</v>
      </c>
      <c r="H556" s="15">
        <v>63.68</v>
      </c>
      <c r="I556" s="32">
        <v>9769500</v>
      </c>
    </row>
    <row r="557" spans="2:9" ht="20" customHeight="1" x14ac:dyDescent="0.35">
      <c r="B557" s="13">
        <v>45034</v>
      </c>
      <c r="C557" s="14" t="s">
        <v>101</v>
      </c>
      <c r="D557" s="14" t="s">
        <v>13</v>
      </c>
      <c r="E557" s="14">
        <v>63.51</v>
      </c>
      <c r="F557" s="14">
        <v>63.6</v>
      </c>
      <c r="G557" s="15">
        <v>63.19</v>
      </c>
      <c r="H557" s="15">
        <v>63.56</v>
      </c>
      <c r="I557" s="32">
        <v>9035700</v>
      </c>
    </row>
    <row r="558" spans="2:9" ht="20" customHeight="1" x14ac:dyDescent="0.35">
      <c r="B558" s="13">
        <v>45033</v>
      </c>
      <c r="C558" s="14" t="s">
        <v>101</v>
      </c>
      <c r="D558" s="14" t="s">
        <v>13</v>
      </c>
      <c r="E558" s="14">
        <v>63.32</v>
      </c>
      <c r="F558" s="14">
        <v>63.53</v>
      </c>
      <c r="G558" s="15">
        <v>63.14</v>
      </c>
      <c r="H558" s="15">
        <v>63.46</v>
      </c>
      <c r="I558" s="32">
        <v>9452400</v>
      </c>
    </row>
    <row r="559" spans="2:9" ht="20" customHeight="1" x14ac:dyDescent="0.35">
      <c r="B559" s="13">
        <v>45030</v>
      </c>
      <c r="C559" s="14" t="s">
        <v>101</v>
      </c>
      <c r="D559" s="14" t="s">
        <v>13</v>
      </c>
      <c r="E559" s="14">
        <v>63.05</v>
      </c>
      <c r="F559" s="14">
        <v>63.15</v>
      </c>
      <c r="G559" s="15">
        <v>62.78</v>
      </c>
      <c r="H559" s="15">
        <v>63.05</v>
      </c>
      <c r="I559" s="32">
        <v>8946000</v>
      </c>
    </row>
    <row r="560" spans="2:9" ht="20" customHeight="1" x14ac:dyDescent="0.35">
      <c r="B560" s="13">
        <v>45029</v>
      </c>
      <c r="C560" s="14" t="s">
        <v>101</v>
      </c>
      <c r="D560" s="14" t="s">
        <v>13</v>
      </c>
      <c r="E560" s="14">
        <v>62.76</v>
      </c>
      <c r="F560" s="14">
        <v>63.16</v>
      </c>
      <c r="G560" s="15">
        <v>62.48</v>
      </c>
      <c r="H560" s="15">
        <v>63.15</v>
      </c>
      <c r="I560" s="32">
        <v>9871400</v>
      </c>
    </row>
    <row r="561" spans="2:9" ht="20" customHeight="1" x14ac:dyDescent="0.35">
      <c r="B561" s="13">
        <v>45028</v>
      </c>
      <c r="C561" s="14" t="s">
        <v>101</v>
      </c>
      <c r="D561" s="14" t="s">
        <v>13</v>
      </c>
      <c r="E561" s="14">
        <v>62.48</v>
      </c>
      <c r="F561" s="14">
        <v>63.03</v>
      </c>
      <c r="G561" s="15">
        <v>62.31</v>
      </c>
      <c r="H561" s="15">
        <v>62.69</v>
      </c>
      <c r="I561" s="32">
        <v>9593700</v>
      </c>
    </row>
    <row r="562" spans="2:9" ht="20" customHeight="1" x14ac:dyDescent="0.35">
      <c r="B562" s="13">
        <v>45027</v>
      </c>
      <c r="C562" s="14" t="s">
        <v>101</v>
      </c>
      <c r="D562" s="14" t="s">
        <v>13</v>
      </c>
      <c r="E562" s="14">
        <v>62.65</v>
      </c>
      <c r="F562" s="14">
        <v>62.71</v>
      </c>
      <c r="G562" s="15">
        <v>62.4</v>
      </c>
      <c r="H562" s="15">
        <v>62.58</v>
      </c>
      <c r="I562" s="32">
        <v>9913000</v>
      </c>
    </row>
    <row r="563" spans="2:9" ht="20" customHeight="1" x14ac:dyDescent="0.35">
      <c r="B563" s="13">
        <v>45026</v>
      </c>
      <c r="C563" s="14" t="s">
        <v>101</v>
      </c>
      <c r="D563" s="14" t="s">
        <v>13</v>
      </c>
      <c r="E563" s="14">
        <v>62.49</v>
      </c>
      <c r="F563" s="14">
        <v>62.69</v>
      </c>
      <c r="G563" s="15">
        <v>62.02</v>
      </c>
      <c r="H563" s="15">
        <v>62.69</v>
      </c>
      <c r="I563" s="32">
        <v>7952600</v>
      </c>
    </row>
    <row r="564" spans="2:9" ht="20" customHeight="1" x14ac:dyDescent="0.35">
      <c r="B564" s="13">
        <v>45022</v>
      </c>
      <c r="C564" s="14" t="s">
        <v>101</v>
      </c>
      <c r="D564" s="14" t="s">
        <v>13</v>
      </c>
      <c r="E564" s="14">
        <v>62.86</v>
      </c>
      <c r="F564" s="14">
        <v>63.04</v>
      </c>
      <c r="G564" s="15">
        <v>62.38</v>
      </c>
      <c r="H564" s="15">
        <v>62.84</v>
      </c>
      <c r="I564" s="32">
        <v>9644200</v>
      </c>
    </row>
    <row r="565" spans="2:9" ht="20" customHeight="1" x14ac:dyDescent="0.35">
      <c r="B565" s="13">
        <v>45021</v>
      </c>
      <c r="C565" s="14" t="s">
        <v>101</v>
      </c>
      <c r="D565" s="14" t="s">
        <v>13</v>
      </c>
      <c r="E565" s="14">
        <v>62.53</v>
      </c>
      <c r="F565" s="14">
        <v>63.02</v>
      </c>
      <c r="G565" s="15">
        <v>62.5</v>
      </c>
      <c r="H565" s="15">
        <v>62.8</v>
      </c>
      <c r="I565" s="32">
        <v>12789600</v>
      </c>
    </row>
    <row r="566" spans="2:9" ht="20" customHeight="1" x14ac:dyDescent="0.35">
      <c r="B566" s="13">
        <v>45020</v>
      </c>
      <c r="C566" s="14" t="s">
        <v>101</v>
      </c>
      <c r="D566" s="14" t="s">
        <v>13</v>
      </c>
      <c r="E566" s="14">
        <v>62.39</v>
      </c>
      <c r="F566" s="14">
        <v>62.74</v>
      </c>
      <c r="G566" s="15">
        <v>62.08</v>
      </c>
      <c r="H566" s="15">
        <v>62.21</v>
      </c>
      <c r="I566" s="32">
        <v>11433400</v>
      </c>
    </row>
    <row r="567" spans="2:9" ht="20" customHeight="1" x14ac:dyDescent="0.35">
      <c r="B567" s="13">
        <v>45019</v>
      </c>
      <c r="C567" s="14" t="s">
        <v>101</v>
      </c>
      <c r="D567" s="14" t="s">
        <v>13</v>
      </c>
      <c r="E567" s="14">
        <v>62.3</v>
      </c>
      <c r="F567" s="14">
        <v>62.52</v>
      </c>
      <c r="G567" s="15">
        <v>61.86</v>
      </c>
      <c r="H567" s="15">
        <v>62.4</v>
      </c>
      <c r="I567" s="32">
        <v>12300700</v>
      </c>
    </row>
    <row r="568" spans="2:9" ht="20" customHeight="1" x14ac:dyDescent="0.35">
      <c r="B568" s="13">
        <v>45016</v>
      </c>
      <c r="C568" s="14" t="s">
        <v>101</v>
      </c>
      <c r="D568" s="14" t="s">
        <v>13</v>
      </c>
      <c r="E568" s="14">
        <v>62.06</v>
      </c>
      <c r="F568" s="14">
        <v>62.25</v>
      </c>
      <c r="G568" s="15">
        <v>61.87</v>
      </c>
      <c r="H568" s="15">
        <v>62.03</v>
      </c>
      <c r="I568" s="32">
        <v>14440900</v>
      </c>
    </row>
    <row r="569" spans="2:9" ht="20" customHeight="1" x14ac:dyDescent="0.35">
      <c r="B569" s="13">
        <v>45015</v>
      </c>
      <c r="C569" s="14" t="s">
        <v>101</v>
      </c>
      <c r="D569" s="14" t="s">
        <v>13</v>
      </c>
      <c r="E569" s="14">
        <v>61.88</v>
      </c>
      <c r="F569" s="14">
        <v>62.09</v>
      </c>
      <c r="G569" s="15">
        <v>61.66</v>
      </c>
      <c r="H569" s="15">
        <v>61.85</v>
      </c>
      <c r="I569" s="32">
        <v>9870700</v>
      </c>
    </row>
    <row r="570" spans="2:9" ht="20" customHeight="1" x14ac:dyDescent="0.35">
      <c r="B570" s="13">
        <v>45014</v>
      </c>
      <c r="C570" s="14" t="s">
        <v>101</v>
      </c>
      <c r="D570" s="14" t="s">
        <v>13</v>
      </c>
      <c r="E570" s="14">
        <v>61.72</v>
      </c>
      <c r="F570" s="14">
        <v>61.95</v>
      </c>
      <c r="G570" s="15">
        <v>61.59</v>
      </c>
      <c r="H570" s="15">
        <v>61.86</v>
      </c>
      <c r="I570" s="32">
        <v>9441000</v>
      </c>
    </row>
    <row r="571" spans="2:9" ht="20" customHeight="1" x14ac:dyDescent="0.35">
      <c r="B571" s="13">
        <v>45013</v>
      </c>
      <c r="C571" s="14" t="s">
        <v>101</v>
      </c>
      <c r="D571" s="14" t="s">
        <v>13</v>
      </c>
      <c r="E571" s="14">
        <v>61.39</v>
      </c>
      <c r="F571" s="14">
        <v>61.74</v>
      </c>
      <c r="G571" s="15">
        <v>61.27</v>
      </c>
      <c r="H571" s="15">
        <v>61.42</v>
      </c>
      <c r="I571" s="32">
        <v>10925700</v>
      </c>
    </row>
    <row r="572" spans="2:9" ht="20" customHeight="1" x14ac:dyDescent="0.35">
      <c r="B572" s="13">
        <v>45012</v>
      </c>
      <c r="C572" s="14" t="s">
        <v>101</v>
      </c>
      <c r="D572" s="14" t="s">
        <v>13</v>
      </c>
      <c r="E572" s="14">
        <v>61.14</v>
      </c>
      <c r="F572" s="14">
        <v>61.48</v>
      </c>
      <c r="G572" s="15">
        <v>60.95</v>
      </c>
      <c r="H572" s="15">
        <v>61.35</v>
      </c>
      <c r="I572" s="32">
        <v>12777400</v>
      </c>
    </row>
    <row r="573" spans="2:9" ht="20" customHeight="1" x14ac:dyDescent="0.35">
      <c r="B573" s="13">
        <v>45009</v>
      </c>
      <c r="C573" s="14" t="s">
        <v>101</v>
      </c>
      <c r="D573" s="14" t="s">
        <v>13</v>
      </c>
      <c r="E573" s="14">
        <v>60.25</v>
      </c>
      <c r="F573" s="14">
        <v>61.02</v>
      </c>
      <c r="G573" s="15">
        <v>59.91</v>
      </c>
      <c r="H573" s="15">
        <v>60.9</v>
      </c>
      <c r="I573" s="32">
        <v>12975600</v>
      </c>
    </row>
    <row r="574" spans="2:9" ht="20" customHeight="1" x14ac:dyDescent="0.35">
      <c r="B574" s="13">
        <v>45008</v>
      </c>
      <c r="C574" s="14" t="s">
        <v>101</v>
      </c>
      <c r="D574" s="14" t="s">
        <v>13</v>
      </c>
      <c r="E574" s="14">
        <v>60.09</v>
      </c>
      <c r="F574" s="14">
        <v>60.39</v>
      </c>
      <c r="G574" s="15">
        <v>59.72</v>
      </c>
      <c r="H574" s="15">
        <v>59.92</v>
      </c>
      <c r="I574" s="32">
        <v>15479000</v>
      </c>
    </row>
    <row r="575" spans="2:9" ht="20" customHeight="1" x14ac:dyDescent="0.35">
      <c r="B575" s="13">
        <v>45007</v>
      </c>
      <c r="C575" s="14" t="s">
        <v>101</v>
      </c>
      <c r="D575" s="14" t="s">
        <v>13</v>
      </c>
      <c r="E575" s="14">
        <v>60.4</v>
      </c>
      <c r="F575" s="14">
        <v>60.87</v>
      </c>
      <c r="G575" s="15">
        <v>60.03</v>
      </c>
      <c r="H575" s="15">
        <v>60.05</v>
      </c>
      <c r="I575" s="32">
        <v>10494200</v>
      </c>
    </row>
    <row r="576" spans="2:9" ht="20" customHeight="1" x14ac:dyDescent="0.35">
      <c r="B576" s="13">
        <v>45006</v>
      </c>
      <c r="C576" s="14" t="s">
        <v>101</v>
      </c>
      <c r="D576" s="14" t="s">
        <v>13</v>
      </c>
      <c r="E576" s="14">
        <v>60.57</v>
      </c>
      <c r="F576" s="14">
        <v>60.75</v>
      </c>
      <c r="G576" s="15">
        <v>59.88</v>
      </c>
      <c r="H576" s="15">
        <v>60.32</v>
      </c>
      <c r="I576" s="32">
        <v>13716500</v>
      </c>
    </row>
    <row r="577" spans="2:9" ht="20" customHeight="1" x14ac:dyDescent="0.35">
      <c r="B577" s="13">
        <v>45005</v>
      </c>
      <c r="C577" s="14" t="s">
        <v>101</v>
      </c>
      <c r="D577" s="14" t="s">
        <v>13</v>
      </c>
      <c r="E577" s="14">
        <v>60.16</v>
      </c>
      <c r="F577" s="14">
        <v>60.6</v>
      </c>
      <c r="G577" s="15">
        <v>59.97</v>
      </c>
      <c r="H577" s="15">
        <v>60.6</v>
      </c>
      <c r="I577" s="32">
        <v>12904100</v>
      </c>
    </row>
    <row r="578" spans="2:9" ht="20" customHeight="1" x14ac:dyDescent="0.35">
      <c r="B578" s="13">
        <v>45002</v>
      </c>
      <c r="C578" s="14" t="s">
        <v>101</v>
      </c>
      <c r="D578" s="14" t="s">
        <v>13</v>
      </c>
      <c r="E578" s="14">
        <v>60.31</v>
      </c>
      <c r="F578" s="14">
        <v>60.35</v>
      </c>
      <c r="G578" s="15">
        <v>59.64</v>
      </c>
      <c r="H578" s="15">
        <v>60.02</v>
      </c>
      <c r="I578" s="32">
        <v>27351200</v>
      </c>
    </row>
    <row r="579" spans="2:9" ht="20" customHeight="1" x14ac:dyDescent="0.35">
      <c r="B579" s="13">
        <v>45001</v>
      </c>
      <c r="C579" s="14" t="s">
        <v>101</v>
      </c>
      <c r="D579" s="14" t="s">
        <v>13</v>
      </c>
      <c r="E579" s="14">
        <v>60.09</v>
      </c>
      <c r="F579" s="14">
        <v>60.34</v>
      </c>
      <c r="G579" s="15">
        <v>59.7</v>
      </c>
      <c r="H579" s="15">
        <v>60.3</v>
      </c>
      <c r="I579" s="32">
        <v>15658300</v>
      </c>
    </row>
    <row r="580" spans="2:9" ht="20" customHeight="1" x14ac:dyDescent="0.35">
      <c r="B580" s="13">
        <v>45000</v>
      </c>
      <c r="C580" s="14" t="s">
        <v>101</v>
      </c>
      <c r="D580" s="14" t="s">
        <v>13</v>
      </c>
      <c r="E580" s="14">
        <v>59.43</v>
      </c>
      <c r="F580" s="14">
        <v>60.48</v>
      </c>
      <c r="G580" s="15">
        <v>59.24</v>
      </c>
      <c r="H580" s="15">
        <v>60.43</v>
      </c>
      <c r="I580" s="32">
        <v>21089900</v>
      </c>
    </row>
    <row r="581" spans="2:9" ht="20" customHeight="1" x14ac:dyDescent="0.35">
      <c r="B581" s="13">
        <v>44999</v>
      </c>
      <c r="C581" s="14" t="s">
        <v>101</v>
      </c>
      <c r="D581" s="14" t="s">
        <v>13</v>
      </c>
      <c r="E581" s="14">
        <v>60</v>
      </c>
      <c r="F581" s="14">
        <v>60.46</v>
      </c>
      <c r="G581" s="15">
        <v>59.35</v>
      </c>
      <c r="H581" s="15">
        <v>60.03</v>
      </c>
      <c r="I581" s="32">
        <v>19496900</v>
      </c>
    </row>
    <row r="582" spans="2:9" ht="20" customHeight="1" x14ac:dyDescent="0.35">
      <c r="B582" s="13">
        <v>44998</v>
      </c>
      <c r="C582" s="14" t="s">
        <v>101</v>
      </c>
      <c r="D582" s="14" t="s">
        <v>13</v>
      </c>
      <c r="E582" s="14">
        <v>59.29</v>
      </c>
      <c r="F582" s="14">
        <v>60.87</v>
      </c>
      <c r="G582" s="15">
        <v>59.25</v>
      </c>
      <c r="H582" s="15">
        <v>59.81</v>
      </c>
      <c r="I582" s="32">
        <v>21956000</v>
      </c>
    </row>
    <row r="583" spans="2:9" ht="20" customHeight="1" x14ac:dyDescent="0.35">
      <c r="B583" s="13">
        <v>44995</v>
      </c>
      <c r="C583" s="14" t="s">
        <v>101</v>
      </c>
      <c r="D583" s="14" t="s">
        <v>13</v>
      </c>
      <c r="E583" s="14">
        <v>59.7</v>
      </c>
      <c r="F583" s="14">
        <v>60.14</v>
      </c>
      <c r="G583" s="15">
        <v>58.99</v>
      </c>
      <c r="H583" s="15">
        <v>59.21</v>
      </c>
      <c r="I583" s="32">
        <v>13745800</v>
      </c>
    </row>
    <row r="584" spans="2:9" ht="20" customHeight="1" x14ac:dyDescent="0.35">
      <c r="B584" s="13">
        <v>44994</v>
      </c>
      <c r="C584" s="14" t="s">
        <v>101</v>
      </c>
      <c r="D584" s="14" t="s">
        <v>13</v>
      </c>
      <c r="E584" s="14">
        <v>60.54</v>
      </c>
      <c r="F584" s="14">
        <v>60.54</v>
      </c>
      <c r="G584" s="15">
        <v>59.28</v>
      </c>
      <c r="H584" s="15">
        <v>59.46</v>
      </c>
      <c r="I584" s="32">
        <v>13900900</v>
      </c>
    </row>
    <row r="585" spans="2:9" ht="20" customHeight="1" x14ac:dyDescent="0.35">
      <c r="B585" s="13">
        <v>44993</v>
      </c>
      <c r="C585" s="14" t="s">
        <v>101</v>
      </c>
      <c r="D585" s="14" t="s">
        <v>13</v>
      </c>
      <c r="E585" s="14">
        <v>60.04</v>
      </c>
      <c r="F585" s="14">
        <v>60.33</v>
      </c>
      <c r="G585" s="15">
        <v>59.73</v>
      </c>
      <c r="H585" s="15">
        <v>60.04</v>
      </c>
      <c r="I585" s="32">
        <v>10851600</v>
      </c>
    </row>
    <row r="586" spans="2:9" ht="20" customHeight="1" x14ac:dyDescent="0.35">
      <c r="B586" s="13">
        <v>44992</v>
      </c>
      <c r="C586" s="14" t="s">
        <v>101</v>
      </c>
      <c r="D586" s="14" t="s">
        <v>13</v>
      </c>
      <c r="E586" s="14">
        <v>60.49</v>
      </c>
      <c r="F586" s="14">
        <v>60.57</v>
      </c>
      <c r="G586" s="15">
        <v>59.75</v>
      </c>
      <c r="H586" s="15">
        <v>60.01</v>
      </c>
      <c r="I586" s="32">
        <v>13961200</v>
      </c>
    </row>
    <row r="587" spans="2:9" ht="20" customHeight="1" x14ac:dyDescent="0.35">
      <c r="B587" s="13">
        <v>44991</v>
      </c>
      <c r="C587" s="14" t="s">
        <v>101</v>
      </c>
      <c r="D587" s="14" t="s">
        <v>13</v>
      </c>
      <c r="E587" s="14">
        <v>59.26</v>
      </c>
      <c r="F587" s="14">
        <v>60.38</v>
      </c>
      <c r="G587" s="15">
        <v>59.22</v>
      </c>
      <c r="H587" s="15">
        <v>60.36</v>
      </c>
      <c r="I587" s="32">
        <v>16282700</v>
      </c>
    </row>
    <row r="588" spans="2:9" ht="20" customHeight="1" x14ac:dyDescent="0.35">
      <c r="B588" s="13">
        <v>44988</v>
      </c>
      <c r="C588" s="14" t="s">
        <v>101</v>
      </c>
      <c r="D588" s="14" t="s">
        <v>13</v>
      </c>
      <c r="E588" s="14">
        <v>59.55</v>
      </c>
      <c r="F588" s="14">
        <v>59.68</v>
      </c>
      <c r="G588" s="15">
        <v>59.21</v>
      </c>
      <c r="H588" s="15">
        <v>59.44</v>
      </c>
      <c r="I588" s="32">
        <v>13101800</v>
      </c>
    </row>
    <row r="589" spans="2:9" ht="20" customHeight="1" x14ac:dyDescent="0.35">
      <c r="B589" s="13">
        <v>44987</v>
      </c>
      <c r="C589" s="14" t="s">
        <v>101</v>
      </c>
      <c r="D589" s="14" t="s">
        <v>13</v>
      </c>
      <c r="E589" s="14">
        <v>58.84</v>
      </c>
      <c r="F589" s="14">
        <v>59.78</v>
      </c>
      <c r="G589" s="15">
        <v>58.8</v>
      </c>
      <c r="H589" s="15">
        <v>59.72</v>
      </c>
      <c r="I589" s="32">
        <v>11758300</v>
      </c>
    </row>
    <row r="590" spans="2:9" ht="20" customHeight="1" x14ac:dyDescent="0.35">
      <c r="B590" s="13">
        <v>44986</v>
      </c>
      <c r="C590" s="14" t="s">
        <v>101</v>
      </c>
      <c r="D590" s="14" t="s">
        <v>13</v>
      </c>
      <c r="E590" s="14">
        <v>59.13</v>
      </c>
      <c r="F590" s="14">
        <v>59.18</v>
      </c>
      <c r="G590" s="15">
        <v>58.37</v>
      </c>
      <c r="H590" s="15">
        <v>58.86</v>
      </c>
      <c r="I590" s="32">
        <v>13275800</v>
      </c>
    </row>
    <row r="591" spans="2:9" ht="20" customHeight="1" x14ac:dyDescent="0.35">
      <c r="B591" s="13">
        <v>44985</v>
      </c>
      <c r="C591" s="14" t="s">
        <v>101</v>
      </c>
      <c r="D591" s="14" t="s">
        <v>13</v>
      </c>
      <c r="E591" s="14">
        <v>59.7</v>
      </c>
      <c r="F591" s="14">
        <v>59.7</v>
      </c>
      <c r="G591" s="15">
        <v>59.14</v>
      </c>
      <c r="H591" s="15">
        <v>59.51</v>
      </c>
      <c r="I591" s="32">
        <v>16082200</v>
      </c>
    </row>
    <row r="592" spans="2:9" ht="20" customHeight="1" x14ac:dyDescent="0.35">
      <c r="B592" s="13">
        <v>44984</v>
      </c>
      <c r="C592" s="14" t="s">
        <v>101</v>
      </c>
      <c r="D592" s="14" t="s">
        <v>13</v>
      </c>
      <c r="E592" s="14">
        <v>60.18</v>
      </c>
      <c r="F592" s="14">
        <v>60.3</v>
      </c>
      <c r="G592" s="15">
        <v>59.74</v>
      </c>
      <c r="H592" s="15">
        <v>59.82</v>
      </c>
      <c r="I592" s="32">
        <v>8849800</v>
      </c>
    </row>
    <row r="593" spans="2:9" ht="20" customHeight="1" x14ac:dyDescent="0.35">
      <c r="B593" s="13">
        <v>44981</v>
      </c>
      <c r="C593" s="14" t="s">
        <v>101</v>
      </c>
      <c r="D593" s="14" t="s">
        <v>13</v>
      </c>
      <c r="E593" s="14">
        <v>59.68</v>
      </c>
      <c r="F593" s="14">
        <v>59.91</v>
      </c>
      <c r="G593" s="15">
        <v>59.39</v>
      </c>
      <c r="H593" s="15">
        <v>59.84</v>
      </c>
      <c r="I593" s="32">
        <v>9736200</v>
      </c>
    </row>
    <row r="594" spans="2:9" ht="20" customHeight="1" x14ac:dyDescent="0.35">
      <c r="B594" s="13">
        <v>44980</v>
      </c>
      <c r="C594" s="14" t="s">
        <v>101</v>
      </c>
      <c r="D594" s="14" t="s">
        <v>13</v>
      </c>
      <c r="E594" s="14">
        <v>60.01</v>
      </c>
      <c r="F594" s="14">
        <v>60.42</v>
      </c>
      <c r="G594" s="15">
        <v>59.81</v>
      </c>
      <c r="H594" s="15">
        <v>60.09</v>
      </c>
      <c r="I594" s="32">
        <v>12222800</v>
      </c>
    </row>
    <row r="595" spans="2:9" ht="20" customHeight="1" x14ac:dyDescent="0.35">
      <c r="B595" s="13">
        <v>44979</v>
      </c>
      <c r="C595" s="14" t="s">
        <v>101</v>
      </c>
      <c r="D595" s="14" t="s">
        <v>13</v>
      </c>
      <c r="E595" s="14">
        <v>59.85</v>
      </c>
      <c r="F595" s="14">
        <v>60.36</v>
      </c>
      <c r="G595" s="15">
        <v>59.75</v>
      </c>
      <c r="H595" s="15">
        <v>59.98</v>
      </c>
      <c r="I595" s="32">
        <v>12409600</v>
      </c>
    </row>
    <row r="596" spans="2:9" ht="20" customHeight="1" x14ac:dyDescent="0.35">
      <c r="B596" s="13">
        <v>44978</v>
      </c>
      <c r="C596" s="14" t="s">
        <v>101</v>
      </c>
      <c r="D596" s="14" t="s">
        <v>13</v>
      </c>
      <c r="E596" s="14">
        <v>59.99</v>
      </c>
      <c r="F596" s="14">
        <v>60.23</v>
      </c>
      <c r="G596" s="15">
        <v>59.72</v>
      </c>
      <c r="H596" s="15">
        <v>59.8</v>
      </c>
      <c r="I596" s="32">
        <v>14278300</v>
      </c>
    </row>
    <row r="597" spans="2:9" ht="20" customHeight="1" x14ac:dyDescent="0.35">
      <c r="B597" s="13">
        <v>44974</v>
      </c>
      <c r="C597" s="14" t="s">
        <v>101</v>
      </c>
      <c r="D597" s="14" t="s">
        <v>13</v>
      </c>
      <c r="E597" s="14">
        <v>59.5</v>
      </c>
      <c r="F597" s="14">
        <v>60.23</v>
      </c>
      <c r="G597" s="15">
        <v>59.38</v>
      </c>
      <c r="H597" s="15">
        <v>60.12</v>
      </c>
      <c r="I597" s="32">
        <v>16814700</v>
      </c>
    </row>
    <row r="598" spans="2:9" ht="20" customHeight="1" x14ac:dyDescent="0.35">
      <c r="B598" s="13">
        <v>44973</v>
      </c>
      <c r="C598" s="14" t="s">
        <v>101</v>
      </c>
      <c r="D598" s="14" t="s">
        <v>13</v>
      </c>
      <c r="E598" s="14">
        <v>59.23</v>
      </c>
      <c r="F598" s="14">
        <v>59.82</v>
      </c>
      <c r="G598" s="15">
        <v>58.95</v>
      </c>
      <c r="H598" s="15">
        <v>59.22</v>
      </c>
      <c r="I598" s="32">
        <v>16538300</v>
      </c>
    </row>
    <row r="599" spans="2:9" ht="20" customHeight="1" x14ac:dyDescent="0.35">
      <c r="B599" s="13">
        <v>44972</v>
      </c>
      <c r="C599" s="14" t="s">
        <v>101</v>
      </c>
      <c r="D599" s="14" t="s">
        <v>13</v>
      </c>
      <c r="E599" s="14">
        <v>59.9</v>
      </c>
      <c r="F599" s="14">
        <v>59.93</v>
      </c>
      <c r="G599" s="15">
        <v>59.23</v>
      </c>
      <c r="H599" s="15">
        <v>59.59</v>
      </c>
      <c r="I599" s="32">
        <v>13171400</v>
      </c>
    </row>
    <row r="600" spans="2:9" ht="20" customHeight="1" x14ac:dyDescent="0.35">
      <c r="B600" s="13">
        <v>44971</v>
      </c>
      <c r="C600" s="14" t="s">
        <v>101</v>
      </c>
      <c r="D600" s="14" t="s">
        <v>13</v>
      </c>
      <c r="E600" s="14">
        <v>60.21</v>
      </c>
      <c r="F600" s="14">
        <v>60.9</v>
      </c>
      <c r="G600" s="15">
        <v>59.56</v>
      </c>
      <c r="H600" s="15">
        <v>59.59</v>
      </c>
      <c r="I600" s="32">
        <v>20505700</v>
      </c>
    </row>
    <row r="601" spans="2:9" ht="20" customHeight="1" x14ac:dyDescent="0.35">
      <c r="B601" s="13">
        <v>44970</v>
      </c>
      <c r="C601" s="14" t="s">
        <v>101</v>
      </c>
      <c r="D601" s="14" t="s">
        <v>13</v>
      </c>
      <c r="E601" s="14">
        <v>59.9</v>
      </c>
      <c r="F601" s="14">
        <v>60.76</v>
      </c>
      <c r="G601" s="15">
        <v>59.73</v>
      </c>
      <c r="H601" s="15">
        <v>60.6</v>
      </c>
      <c r="I601" s="32">
        <v>16191800</v>
      </c>
    </row>
    <row r="602" spans="2:9" ht="20" customHeight="1" x14ac:dyDescent="0.35">
      <c r="B602" s="13">
        <v>44967</v>
      </c>
      <c r="C602" s="14" t="s">
        <v>101</v>
      </c>
      <c r="D602" s="14" t="s">
        <v>13</v>
      </c>
      <c r="E602" s="14">
        <v>59.72</v>
      </c>
      <c r="F602" s="14">
        <v>59.9</v>
      </c>
      <c r="G602" s="15">
        <v>58.88</v>
      </c>
      <c r="H602" s="15">
        <v>59.62</v>
      </c>
      <c r="I602" s="32">
        <v>14420700</v>
      </c>
    </row>
    <row r="603" spans="2:9" ht="20" customHeight="1" x14ac:dyDescent="0.35">
      <c r="B603" s="13">
        <v>44966</v>
      </c>
      <c r="C603" s="14" t="s">
        <v>101</v>
      </c>
      <c r="D603" s="14" t="s">
        <v>13</v>
      </c>
      <c r="E603" s="14">
        <v>60.15</v>
      </c>
      <c r="F603" s="14">
        <v>60.32</v>
      </c>
      <c r="G603" s="15">
        <v>59.6</v>
      </c>
      <c r="H603" s="15">
        <v>59.62</v>
      </c>
      <c r="I603" s="32">
        <v>12515300</v>
      </c>
    </row>
    <row r="604" spans="2:9" ht="20" customHeight="1" x14ac:dyDescent="0.35">
      <c r="B604" s="13">
        <v>44965</v>
      </c>
      <c r="C604" s="14" t="s">
        <v>101</v>
      </c>
      <c r="D604" s="14" t="s">
        <v>13</v>
      </c>
      <c r="E604" s="14">
        <v>59.92</v>
      </c>
      <c r="F604" s="14">
        <v>59.92</v>
      </c>
      <c r="G604" s="15">
        <v>59.59</v>
      </c>
      <c r="H604" s="15">
        <v>59.72</v>
      </c>
      <c r="I604" s="32">
        <v>11012000</v>
      </c>
    </row>
    <row r="605" spans="2:9" ht="20" customHeight="1" x14ac:dyDescent="0.35">
      <c r="B605" s="13">
        <v>44964</v>
      </c>
      <c r="C605" s="14" t="s">
        <v>101</v>
      </c>
      <c r="D605" s="14" t="s">
        <v>13</v>
      </c>
      <c r="E605" s="14">
        <v>59.67</v>
      </c>
      <c r="F605" s="14">
        <v>60.24</v>
      </c>
      <c r="G605" s="15">
        <v>59.54</v>
      </c>
      <c r="H605" s="15">
        <v>60.07</v>
      </c>
      <c r="I605" s="32">
        <v>14922700</v>
      </c>
    </row>
    <row r="606" spans="2:9" ht="20" customHeight="1" x14ac:dyDescent="0.35">
      <c r="B606" s="13">
        <v>44963</v>
      </c>
      <c r="C606" s="14" t="s">
        <v>101</v>
      </c>
      <c r="D606" s="14" t="s">
        <v>13</v>
      </c>
      <c r="E606" s="14">
        <v>59.79</v>
      </c>
      <c r="F606" s="14">
        <v>60.34</v>
      </c>
      <c r="G606" s="15">
        <v>59.72</v>
      </c>
      <c r="H606" s="15">
        <v>60.17</v>
      </c>
      <c r="I606" s="32">
        <v>11330900</v>
      </c>
    </row>
    <row r="607" spans="2:9" ht="20" customHeight="1" x14ac:dyDescent="0.35">
      <c r="B607" s="13">
        <v>44960</v>
      </c>
      <c r="C607" s="14" t="s">
        <v>101</v>
      </c>
      <c r="D607" s="14" t="s">
        <v>13</v>
      </c>
      <c r="E607" s="14">
        <v>60.35</v>
      </c>
      <c r="F607" s="14">
        <v>60.42</v>
      </c>
      <c r="G607" s="15">
        <v>59.23</v>
      </c>
      <c r="H607" s="15">
        <v>59.83</v>
      </c>
      <c r="I607" s="32">
        <v>15404400</v>
      </c>
    </row>
    <row r="608" spans="2:9" ht="20" customHeight="1" x14ac:dyDescent="0.35">
      <c r="B608" s="13">
        <v>44959</v>
      </c>
      <c r="C608" s="14" t="s">
        <v>101</v>
      </c>
      <c r="D608" s="14" t="s">
        <v>13</v>
      </c>
      <c r="E608" s="14">
        <v>60.8</v>
      </c>
      <c r="F608" s="14">
        <v>61.02</v>
      </c>
      <c r="G608" s="15">
        <v>59.91</v>
      </c>
      <c r="H608" s="15">
        <v>60.28</v>
      </c>
      <c r="I608" s="32">
        <v>16947200</v>
      </c>
    </row>
    <row r="609" spans="2:9" ht="20" customHeight="1" x14ac:dyDescent="0.35">
      <c r="B609" s="13">
        <v>44958</v>
      </c>
      <c r="C609" s="14" t="s">
        <v>101</v>
      </c>
      <c r="D609" s="14" t="s">
        <v>13</v>
      </c>
      <c r="E609" s="14">
        <v>61.14</v>
      </c>
      <c r="F609" s="14">
        <v>61.58</v>
      </c>
      <c r="G609" s="15">
        <v>60.62</v>
      </c>
      <c r="H609" s="15">
        <v>61.33</v>
      </c>
      <c r="I609" s="32">
        <v>12535400</v>
      </c>
    </row>
    <row r="610" spans="2:9" ht="20" customHeight="1" x14ac:dyDescent="0.35">
      <c r="B610" s="13">
        <v>44957</v>
      </c>
      <c r="C610" s="14" t="s">
        <v>101</v>
      </c>
      <c r="D610" s="14" t="s">
        <v>13</v>
      </c>
      <c r="E610" s="14">
        <v>60.98</v>
      </c>
      <c r="F610" s="14">
        <v>61.34</v>
      </c>
      <c r="G610" s="15">
        <v>60.51</v>
      </c>
      <c r="H610" s="15">
        <v>61.32</v>
      </c>
      <c r="I610" s="32">
        <v>14344400</v>
      </c>
    </row>
    <row r="611" spans="2:9" ht="20" customHeight="1" x14ac:dyDescent="0.35">
      <c r="B611" s="13">
        <v>44956</v>
      </c>
      <c r="C611" s="14" t="s">
        <v>101</v>
      </c>
      <c r="D611" s="14" t="s">
        <v>13</v>
      </c>
      <c r="E611" s="14">
        <v>60.54</v>
      </c>
      <c r="F611" s="14">
        <v>61.17</v>
      </c>
      <c r="G611" s="15">
        <v>60.46</v>
      </c>
      <c r="H611" s="15">
        <v>60.64</v>
      </c>
      <c r="I611" s="32">
        <v>15632000</v>
      </c>
    </row>
    <row r="612" spans="2:9" ht="20" customHeight="1" x14ac:dyDescent="0.35">
      <c r="B612" s="13">
        <v>44953</v>
      </c>
      <c r="C612" s="14" t="s">
        <v>101</v>
      </c>
      <c r="D612" s="14" t="s">
        <v>13</v>
      </c>
      <c r="E612" s="14">
        <v>60.84</v>
      </c>
      <c r="F612" s="14">
        <v>60.96</v>
      </c>
      <c r="G612" s="15">
        <v>60.37</v>
      </c>
      <c r="H612" s="15">
        <v>60.49</v>
      </c>
      <c r="I612" s="32">
        <v>14087000</v>
      </c>
    </row>
    <row r="613" spans="2:9" ht="20" customHeight="1" x14ac:dyDescent="0.35">
      <c r="B613" s="13">
        <v>44952</v>
      </c>
      <c r="C613" s="14" t="s">
        <v>101</v>
      </c>
      <c r="D613" s="14" t="s">
        <v>13</v>
      </c>
      <c r="E613" s="14">
        <v>60.81</v>
      </c>
      <c r="F613" s="14">
        <v>61.1</v>
      </c>
      <c r="G613" s="15">
        <v>60.57</v>
      </c>
      <c r="H613" s="15">
        <v>60.81</v>
      </c>
      <c r="I613" s="32">
        <v>11884800</v>
      </c>
    </row>
    <row r="614" spans="2:9" ht="20" customHeight="1" x14ac:dyDescent="0.35">
      <c r="B614" s="13">
        <v>44951</v>
      </c>
      <c r="C614" s="14" t="s">
        <v>101</v>
      </c>
      <c r="D614" s="14" t="s">
        <v>13</v>
      </c>
      <c r="E614" s="14">
        <v>60.2</v>
      </c>
      <c r="F614" s="14">
        <v>60.94</v>
      </c>
      <c r="G614" s="15">
        <v>59.89</v>
      </c>
      <c r="H614" s="15">
        <v>60.93</v>
      </c>
      <c r="I614" s="32">
        <v>11265800</v>
      </c>
    </row>
    <row r="615" spans="2:9" ht="20" customHeight="1" x14ac:dyDescent="0.35">
      <c r="B615" s="13">
        <v>44950</v>
      </c>
      <c r="C615" s="14" t="s">
        <v>101</v>
      </c>
      <c r="D615" s="14" t="s">
        <v>13</v>
      </c>
      <c r="E615" s="14">
        <v>60.08</v>
      </c>
      <c r="F615" s="14">
        <v>61.85</v>
      </c>
      <c r="G615" s="15">
        <v>59.8</v>
      </c>
      <c r="H615" s="15">
        <v>60.55</v>
      </c>
      <c r="I615" s="32">
        <v>10103300</v>
      </c>
    </row>
    <row r="616" spans="2:9" ht="20" customHeight="1" x14ac:dyDescent="0.35">
      <c r="B616" s="13">
        <v>44949</v>
      </c>
      <c r="C616" s="14" t="s">
        <v>101</v>
      </c>
      <c r="D616" s="14" t="s">
        <v>13</v>
      </c>
      <c r="E616" s="14">
        <v>60.28</v>
      </c>
      <c r="F616" s="14">
        <v>60.57</v>
      </c>
      <c r="G616" s="15">
        <v>60.05</v>
      </c>
      <c r="H616" s="15">
        <v>60.23</v>
      </c>
      <c r="I616" s="32">
        <v>12613400</v>
      </c>
    </row>
    <row r="617" spans="2:9" ht="20" customHeight="1" x14ac:dyDescent="0.35">
      <c r="B617" s="13">
        <v>44946</v>
      </c>
      <c r="C617" s="14" t="s">
        <v>101</v>
      </c>
      <c r="D617" s="14" t="s">
        <v>13</v>
      </c>
      <c r="E617" s="14">
        <v>59.72</v>
      </c>
      <c r="F617" s="14">
        <v>60.09</v>
      </c>
      <c r="G617" s="15">
        <v>59.4</v>
      </c>
      <c r="H617" s="15">
        <v>60.08</v>
      </c>
      <c r="I617" s="32">
        <v>14237700</v>
      </c>
    </row>
    <row r="618" spans="2:9" ht="20" customHeight="1" x14ac:dyDescent="0.35">
      <c r="B618" s="13">
        <v>44945</v>
      </c>
      <c r="C618" s="14" t="s">
        <v>101</v>
      </c>
      <c r="D618" s="14" t="s">
        <v>13</v>
      </c>
      <c r="E618" s="14">
        <v>59.73</v>
      </c>
      <c r="F618" s="14">
        <v>60.64</v>
      </c>
      <c r="G618" s="15">
        <v>59.71</v>
      </c>
      <c r="H618" s="15">
        <v>59.72</v>
      </c>
      <c r="I618" s="32">
        <v>14894500</v>
      </c>
    </row>
    <row r="619" spans="2:9" ht="20" customHeight="1" x14ac:dyDescent="0.35">
      <c r="B619" s="13">
        <v>44944</v>
      </c>
      <c r="C619" s="14" t="s">
        <v>101</v>
      </c>
      <c r="D619" s="14" t="s">
        <v>13</v>
      </c>
      <c r="E619" s="14">
        <v>61.51</v>
      </c>
      <c r="F619" s="14">
        <v>61.59</v>
      </c>
      <c r="G619" s="15">
        <v>59.68</v>
      </c>
      <c r="H619" s="15">
        <v>59.81</v>
      </c>
      <c r="I619" s="32">
        <v>19679400</v>
      </c>
    </row>
    <row r="620" spans="2:9" ht="20" customHeight="1" x14ac:dyDescent="0.35">
      <c r="B620" s="13">
        <v>44943</v>
      </c>
      <c r="C620" s="14" t="s">
        <v>101</v>
      </c>
      <c r="D620" s="14" t="s">
        <v>13</v>
      </c>
      <c r="E620" s="14">
        <v>61.73</v>
      </c>
      <c r="F620" s="14">
        <v>62.38</v>
      </c>
      <c r="G620" s="15">
        <v>61.56</v>
      </c>
      <c r="H620" s="15">
        <v>61.68</v>
      </c>
      <c r="I620" s="32">
        <v>18327800</v>
      </c>
    </row>
    <row r="621" spans="2:9" ht="20" customHeight="1" x14ac:dyDescent="0.35">
      <c r="B621" s="13">
        <v>44939</v>
      </c>
      <c r="C621" s="14" t="s">
        <v>101</v>
      </c>
      <c r="D621" s="14" t="s">
        <v>13</v>
      </c>
      <c r="E621" s="14">
        <v>60.7</v>
      </c>
      <c r="F621" s="14">
        <v>61.46</v>
      </c>
      <c r="G621" s="15">
        <v>60.59</v>
      </c>
      <c r="H621" s="15">
        <v>61.43</v>
      </c>
      <c r="I621" s="32">
        <v>13986400</v>
      </c>
    </row>
    <row r="622" spans="2:9" ht="20" customHeight="1" x14ac:dyDescent="0.35">
      <c r="B622" s="13">
        <v>44938</v>
      </c>
      <c r="C622" s="14" t="s">
        <v>101</v>
      </c>
      <c r="D622" s="14" t="s">
        <v>13</v>
      </c>
      <c r="E622" s="14">
        <v>62.11</v>
      </c>
      <c r="F622" s="14">
        <v>62.18</v>
      </c>
      <c r="G622" s="15">
        <v>60.97</v>
      </c>
      <c r="H622" s="15">
        <v>61.21</v>
      </c>
      <c r="I622" s="32">
        <v>13907300</v>
      </c>
    </row>
    <row r="623" spans="2:9" ht="20" customHeight="1" x14ac:dyDescent="0.35">
      <c r="B623" s="13">
        <v>44937</v>
      </c>
      <c r="C623" s="14" t="s">
        <v>101</v>
      </c>
      <c r="D623" s="14" t="s">
        <v>13</v>
      </c>
      <c r="E623" s="14">
        <v>62.38</v>
      </c>
      <c r="F623" s="14">
        <v>62.56</v>
      </c>
      <c r="G623" s="15">
        <v>61.41</v>
      </c>
      <c r="H623" s="15">
        <v>62.01</v>
      </c>
      <c r="I623" s="32">
        <v>10823000</v>
      </c>
    </row>
    <row r="624" spans="2:9" ht="20" customHeight="1" x14ac:dyDescent="0.35">
      <c r="B624" s="13">
        <v>44936</v>
      </c>
      <c r="C624" s="14" t="s">
        <v>101</v>
      </c>
      <c r="D624" s="14" t="s">
        <v>13</v>
      </c>
      <c r="E624" s="14">
        <v>62.6</v>
      </c>
      <c r="F624" s="14">
        <v>62.73</v>
      </c>
      <c r="G624" s="15">
        <v>61.92</v>
      </c>
      <c r="H624" s="15">
        <v>62.13</v>
      </c>
      <c r="I624" s="32">
        <v>10134600</v>
      </c>
    </row>
    <row r="625" spans="2:9" ht="20" customHeight="1" x14ac:dyDescent="0.35">
      <c r="B625" s="13">
        <v>44935</v>
      </c>
      <c r="C625" s="14" t="s">
        <v>101</v>
      </c>
      <c r="D625" s="14" t="s">
        <v>13</v>
      </c>
      <c r="E625" s="14">
        <v>63.3</v>
      </c>
      <c r="F625" s="14">
        <v>63.72</v>
      </c>
      <c r="G625" s="15">
        <v>62.58</v>
      </c>
      <c r="H625" s="15">
        <v>62.61</v>
      </c>
      <c r="I625" s="32">
        <v>9442600</v>
      </c>
    </row>
    <row r="626" spans="2:9" ht="20" customHeight="1" x14ac:dyDescent="0.35">
      <c r="B626" s="13">
        <v>44932</v>
      </c>
      <c r="C626" s="14" t="s">
        <v>101</v>
      </c>
      <c r="D626" s="14" t="s">
        <v>13</v>
      </c>
      <c r="E626" s="14">
        <v>62.91</v>
      </c>
      <c r="F626" s="14">
        <v>63.67</v>
      </c>
      <c r="G626" s="15">
        <v>62.58</v>
      </c>
      <c r="H626" s="15">
        <v>63.4</v>
      </c>
      <c r="I626" s="32">
        <v>9990000</v>
      </c>
    </row>
    <row r="627" spans="2:9" ht="20" customHeight="1" x14ac:dyDescent="0.35">
      <c r="B627" s="13">
        <v>44931</v>
      </c>
      <c r="C627" s="14" t="s">
        <v>101</v>
      </c>
      <c r="D627" s="14" t="s">
        <v>13</v>
      </c>
      <c r="E627" s="14">
        <v>62.6</v>
      </c>
      <c r="F627" s="14">
        <v>62.8</v>
      </c>
      <c r="G627" s="15">
        <v>62.08</v>
      </c>
      <c r="H627" s="15">
        <v>62.2</v>
      </c>
      <c r="I627" s="32">
        <v>9814700</v>
      </c>
    </row>
    <row r="628" spans="2:9" ht="20" customHeight="1" x14ac:dyDescent="0.35">
      <c r="B628" s="13">
        <v>44930</v>
      </c>
      <c r="C628" s="14" t="s">
        <v>101</v>
      </c>
      <c r="D628" s="14" t="s">
        <v>13</v>
      </c>
      <c r="E628" s="14">
        <v>63.15</v>
      </c>
      <c r="F628" s="14">
        <v>63.33</v>
      </c>
      <c r="G628" s="15">
        <v>62.51</v>
      </c>
      <c r="H628" s="15">
        <v>62.92</v>
      </c>
      <c r="I628" s="32">
        <v>13387900</v>
      </c>
    </row>
    <row r="629" spans="2:9" ht="20" customHeight="1" x14ac:dyDescent="0.35">
      <c r="B629" s="13">
        <v>44929</v>
      </c>
      <c r="C629" s="14" t="s">
        <v>101</v>
      </c>
      <c r="D629" s="14" t="s">
        <v>13</v>
      </c>
      <c r="E629" s="14">
        <v>63.56</v>
      </c>
      <c r="F629" s="14">
        <v>63.56</v>
      </c>
      <c r="G629" s="15">
        <v>62.18</v>
      </c>
      <c r="H629" s="15">
        <v>62.95</v>
      </c>
      <c r="I629" s="32">
        <v>12180500</v>
      </c>
    </row>
    <row r="630" spans="2:9" ht="20" customHeight="1" x14ac:dyDescent="0.35">
      <c r="B630" s="13">
        <v>45230</v>
      </c>
      <c r="C630" s="14" t="s">
        <v>102</v>
      </c>
      <c r="D630" s="14" t="s">
        <v>10</v>
      </c>
      <c r="E630" s="14">
        <v>143.33000000000001</v>
      </c>
      <c r="F630" s="14">
        <v>146.68</v>
      </c>
      <c r="G630" s="15">
        <v>143.07</v>
      </c>
      <c r="H630" s="15">
        <v>146.03</v>
      </c>
      <c r="I630" s="32">
        <v>3737200</v>
      </c>
    </row>
    <row r="631" spans="2:9" ht="20" customHeight="1" x14ac:dyDescent="0.35">
      <c r="B631" s="13">
        <v>45229</v>
      </c>
      <c r="C631" s="14" t="s">
        <v>102</v>
      </c>
      <c r="D631" s="14" t="s">
        <v>10</v>
      </c>
      <c r="E631" s="14">
        <v>142.72</v>
      </c>
      <c r="F631" s="14">
        <v>143.86000000000001</v>
      </c>
      <c r="G631" s="15">
        <v>141.72999999999999</v>
      </c>
      <c r="H631" s="15">
        <v>143.27000000000001</v>
      </c>
      <c r="I631" s="32">
        <v>3303300</v>
      </c>
    </row>
    <row r="632" spans="2:9" ht="20" customHeight="1" x14ac:dyDescent="0.35">
      <c r="B632" s="13">
        <v>45226</v>
      </c>
      <c r="C632" s="14" t="s">
        <v>102</v>
      </c>
      <c r="D632" s="14" t="s">
        <v>10</v>
      </c>
      <c r="E632" s="14">
        <v>143.85</v>
      </c>
      <c r="F632" s="14">
        <v>143.96</v>
      </c>
      <c r="G632" s="15">
        <v>141.03</v>
      </c>
      <c r="H632" s="15">
        <v>141.31</v>
      </c>
      <c r="I632" s="32">
        <v>3442500</v>
      </c>
    </row>
    <row r="633" spans="2:9" ht="20" customHeight="1" x14ac:dyDescent="0.35">
      <c r="B633" s="13">
        <v>45225</v>
      </c>
      <c r="C633" s="14" t="s">
        <v>102</v>
      </c>
      <c r="D633" s="14" t="s">
        <v>10</v>
      </c>
      <c r="E633" s="14">
        <v>143.37</v>
      </c>
      <c r="F633" s="14">
        <v>144.91</v>
      </c>
      <c r="G633" s="15">
        <v>142.99</v>
      </c>
      <c r="H633" s="15">
        <v>143.34</v>
      </c>
      <c r="I633" s="32">
        <v>3378000</v>
      </c>
    </row>
    <row r="634" spans="2:9" ht="20" customHeight="1" x14ac:dyDescent="0.35">
      <c r="B634" s="13">
        <v>45224</v>
      </c>
      <c r="C634" s="14" t="s">
        <v>102</v>
      </c>
      <c r="D634" s="14" t="s">
        <v>10</v>
      </c>
      <c r="E634" s="14">
        <v>144.09</v>
      </c>
      <c r="F634" s="14">
        <v>144.84</v>
      </c>
      <c r="G634" s="15">
        <v>143.22999999999999</v>
      </c>
      <c r="H634" s="15">
        <v>143.52000000000001</v>
      </c>
      <c r="I634" s="32">
        <v>2841400</v>
      </c>
    </row>
    <row r="635" spans="2:9" ht="20" customHeight="1" x14ac:dyDescent="0.35">
      <c r="B635" s="13">
        <v>45223</v>
      </c>
      <c r="C635" s="14" t="s">
        <v>102</v>
      </c>
      <c r="D635" s="14" t="s">
        <v>10</v>
      </c>
      <c r="E635" s="14">
        <v>145.85</v>
      </c>
      <c r="F635" s="14">
        <v>146.51</v>
      </c>
      <c r="G635" s="15">
        <v>143.54</v>
      </c>
      <c r="H635" s="15">
        <v>144.41999999999999</v>
      </c>
      <c r="I635" s="32">
        <v>3521100</v>
      </c>
    </row>
    <row r="636" spans="2:9" ht="20" customHeight="1" x14ac:dyDescent="0.35">
      <c r="B636" s="13">
        <v>45222</v>
      </c>
      <c r="C636" s="14" t="s">
        <v>102</v>
      </c>
      <c r="D636" s="14" t="s">
        <v>10</v>
      </c>
      <c r="E636" s="14">
        <v>141.5</v>
      </c>
      <c r="F636" s="14">
        <v>145.85</v>
      </c>
      <c r="G636" s="15">
        <v>140.91</v>
      </c>
      <c r="H636" s="15">
        <v>144.59</v>
      </c>
      <c r="I636" s="32">
        <v>5313500</v>
      </c>
    </row>
    <row r="637" spans="2:9" ht="20" customHeight="1" x14ac:dyDescent="0.35">
      <c r="B637" s="13">
        <v>45219</v>
      </c>
      <c r="C637" s="14" t="s">
        <v>102</v>
      </c>
      <c r="D637" s="14" t="s">
        <v>10</v>
      </c>
      <c r="E637" s="14">
        <v>144.69999999999999</v>
      </c>
      <c r="F637" s="14">
        <v>147.94</v>
      </c>
      <c r="G637" s="15">
        <v>141.44</v>
      </c>
      <c r="H637" s="15">
        <v>141.57</v>
      </c>
      <c r="I637" s="32">
        <v>8261000</v>
      </c>
    </row>
    <row r="638" spans="2:9" ht="20" customHeight="1" x14ac:dyDescent="0.35">
      <c r="B638" s="13">
        <v>45218</v>
      </c>
      <c r="C638" s="14" t="s">
        <v>102</v>
      </c>
      <c r="D638" s="14" t="s">
        <v>10</v>
      </c>
      <c r="E638" s="14">
        <v>150.41</v>
      </c>
      <c r="F638" s="14">
        <v>156.05000000000001</v>
      </c>
      <c r="G638" s="15">
        <v>149.01</v>
      </c>
      <c r="H638" s="15">
        <v>149.62</v>
      </c>
      <c r="I638" s="32">
        <v>4642200</v>
      </c>
    </row>
    <row r="639" spans="2:9" ht="20" customHeight="1" x14ac:dyDescent="0.35">
      <c r="B639" s="13">
        <v>45217</v>
      </c>
      <c r="C639" s="14" t="s">
        <v>102</v>
      </c>
      <c r="D639" s="14" t="s">
        <v>10</v>
      </c>
      <c r="E639" s="14">
        <v>153.12</v>
      </c>
      <c r="F639" s="14">
        <v>153.59</v>
      </c>
      <c r="G639" s="15">
        <v>151.13</v>
      </c>
      <c r="H639" s="15">
        <v>151.53</v>
      </c>
      <c r="I639" s="32">
        <v>2632200</v>
      </c>
    </row>
    <row r="640" spans="2:9" ht="20" customHeight="1" x14ac:dyDescent="0.35">
      <c r="B640" s="13">
        <v>45216</v>
      </c>
      <c r="C640" s="14" t="s">
        <v>102</v>
      </c>
      <c r="D640" s="14" t="s">
        <v>10</v>
      </c>
      <c r="E640" s="14">
        <v>151.56</v>
      </c>
      <c r="F640" s="14">
        <v>154.72999999999999</v>
      </c>
      <c r="G640" s="15">
        <v>151.5</v>
      </c>
      <c r="H640" s="15">
        <v>154.38999999999999</v>
      </c>
      <c r="I640" s="32">
        <v>3919400</v>
      </c>
    </row>
    <row r="641" spans="2:9" ht="20" customHeight="1" x14ac:dyDescent="0.35">
      <c r="B641" s="13">
        <v>45215</v>
      </c>
      <c r="C641" s="14" t="s">
        <v>102</v>
      </c>
      <c r="D641" s="14" t="s">
        <v>10</v>
      </c>
      <c r="E641" s="14">
        <v>152.37</v>
      </c>
      <c r="F641" s="14">
        <v>153.41</v>
      </c>
      <c r="G641" s="15">
        <v>151.21</v>
      </c>
      <c r="H641" s="15">
        <v>152.79</v>
      </c>
      <c r="I641" s="32">
        <v>2586300</v>
      </c>
    </row>
    <row r="642" spans="2:9" ht="20" customHeight="1" x14ac:dyDescent="0.35">
      <c r="B642" s="13">
        <v>45212</v>
      </c>
      <c r="C642" s="14" t="s">
        <v>102</v>
      </c>
      <c r="D642" s="14" t="s">
        <v>10</v>
      </c>
      <c r="E642" s="14">
        <v>152.91999999999999</v>
      </c>
      <c r="F642" s="14">
        <v>154.13999999999999</v>
      </c>
      <c r="G642" s="15">
        <v>150.43</v>
      </c>
      <c r="H642" s="15">
        <v>151.1</v>
      </c>
      <c r="I642" s="32">
        <v>2951500</v>
      </c>
    </row>
    <row r="643" spans="2:9" ht="20" customHeight="1" x14ac:dyDescent="0.35">
      <c r="B643" s="13">
        <v>45211</v>
      </c>
      <c r="C643" s="14" t="s">
        <v>102</v>
      </c>
      <c r="D643" s="14" t="s">
        <v>10</v>
      </c>
      <c r="E643" s="14">
        <v>152.5</v>
      </c>
      <c r="F643" s="14">
        <v>152.72</v>
      </c>
      <c r="G643" s="15">
        <v>150.11000000000001</v>
      </c>
      <c r="H643" s="15">
        <v>151.28</v>
      </c>
      <c r="I643" s="32">
        <v>2377200</v>
      </c>
    </row>
    <row r="644" spans="2:9" ht="20" customHeight="1" x14ac:dyDescent="0.35">
      <c r="B644" s="13">
        <v>45210</v>
      </c>
      <c r="C644" s="14" t="s">
        <v>102</v>
      </c>
      <c r="D644" s="14" t="s">
        <v>10</v>
      </c>
      <c r="E644" s="14">
        <v>151.43</v>
      </c>
      <c r="F644" s="14">
        <v>152.81</v>
      </c>
      <c r="G644" s="15">
        <v>149.76</v>
      </c>
      <c r="H644" s="15">
        <v>151.51</v>
      </c>
      <c r="I644" s="32">
        <v>1727000</v>
      </c>
    </row>
    <row r="645" spans="2:9" ht="20" customHeight="1" x14ac:dyDescent="0.35">
      <c r="B645" s="13">
        <v>45209</v>
      </c>
      <c r="C645" s="14" t="s">
        <v>102</v>
      </c>
      <c r="D645" s="14" t="s">
        <v>10</v>
      </c>
      <c r="E645" s="14">
        <v>149.5</v>
      </c>
      <c r="F645" s="14">
        <v>151.72999999999999</v>
      </c>
      <c r="G645" s="15">
        <v>149</v>
      </c>
      <c r="H645" s="15">
        <v>150.93</v>
      </c>
      <c r="I645" s="32">
        <v>2909100</v>
      </c>
    </row>
    <row r="646" spans="2:9" ht="20" customHeight="1" x14ac:dyDescent="0.35">
      <c r="B646" s="13">
        <v>45208</v>
      </c>
      <c r="C646" s="14" t="s">
        <v>102</v>
      </c>
      <c r="D646" s="14" t="s">
        <v>10</v>
      </c>
      <c r="E646" s="14">
        <v>147.6</v>
      </c>
      <c r="F646" s="14">
        <v>149.44999999999999</v>
      </c>
      <c r="G646" s="15">
        <v>147.41999999999999</v>
      </c>
      <c r="H646" s="15">
        <v>148.82</v>
      </c>
      <c r="I646" s="32">
        <v>2279400</v>
      </c>
    </row>
    <row r="647" spans="2:9" ht="20" customHeight="1" x14ac:dyDescent="0.35">
      <c r="B647" s="13">
        <v>45205</v>
      </c>
      <c r="C647" s="14" t="s">
        <v>102</v>
      </c>
      <c r="D647" s="14" t="s">
        <v>10</v>
      </c>
      <c r="E647" s="14">
        <v>146.71</v>
      </c>
      <c r="F647" s="14">
        <v>150.35</v>
      </c>
      <c r="G647" s="15">
        <v>146.13999999999999</v>
      </c>
      <c r="H647" s="15">
        <v>149.32</v>
      </c>
      <c r="I647" s="32">
        <v>3204600</v>
      </c>
    </row>
    <row r="648" spans="2:9" ht="20" customHeight="1" x14ac:dyDescent="0.35">
      <c r="B648" s="13">
        <v>45204</v>
      </c>
      <c r="C648" s="14" t="s">
        <v>102</v>
      </c>
      <c r="D648" s="14" t="s">
        <v>10</v>
      </c>
      <c r="E648" s="14">
        <v>145.58000000000001</v>
      </c>
      <c r="F648" s="14">
        <v>147.54</v>
      </c>
      <c r="G648" s="15">
        <v>144.77000000000001</v>
      </c>
      <c r="H648" s="15">
        <v>147.09</v>
      </c>
      <c r="I648" s="32">
        <v>2706200</v>
      </c>
    </row>
    <row r="649" spans="2:9" ht="20" customHeight="1" x14ac:dyDescent="0.35">
      <c r="B649" s="13">
        <v>45203</v>
      </c>
      <c r="C649" s="14" t="s">
        <v>102</v>
      </c>
      <c r="D649" s="14" t="s">
        <v>10</v>
      </c>
      <c r="E649" s="14">
        <v>145.9</v>
      </c>
      <c r="F649" s="14">
        <v>146.91999999999999</v>
      </c>
      <c r="G649" s="15">
        <v>144.4</v>
      </c>
      <c r="H649" s="15">
        <v>146.63</v>
      </c>
      <c r="I649" s="32">
        <v>3476700</v>
      </c>
    </row>
    <row r="650" spans="2:9" ht="20" customHeight="1" x14ac:dyDescent="0.35">
      <c r="B650" s="13">
        <v>45202</v>
      </c>
      <c r="C650" s="14" t="s">
        <v>102</v>
      </c>
      <c r="D650" s="14" t="s">
        <v>10</v>
      </c>
      <c r="E650" s="14">
        <v>148.5</v>
      </c>
      <c r="F650" s="14">
        <v>149.18</v>
      </c>
      <c r="G650" s="15">
        <v>144.31</v>
      </c>
      <c r="H650" s="15">
        <v>145.05000000000001</v>
      </c>
      <c r="I650" s="32">
        <v>4184100</v>
      </c>
    </row>
    <row r="651" spans="2:9" ht="20" customHeight="1" x14ac:dyDescent="0.35">
      <c r="B651" s="13">
        <v>45201</v>
      </c>
      <c r="C651" s="14" t="s">
        <v>102</v>
      </c>
      <c r="D651" s="14" t="s">
        <v>10</v>
      </c>
      <c r="E651" s="14">
        <v>148.41999999999999</v>
      </c>
      <c r="F651" s="14">
        <v>149.9</v>
      </c>
      <c r="G651" s="15">
        <v>148.07</v>
      </c>
      <c r="H651" s="15">
        <v>149.47999999999999</v>
      </c>
      <c r="I651" s="32">
        <v>2657600</v>
      </c>
    </row>
    <row r="652" spans="2:9" ht="20" customHeight="1" x14ac:dyDescent="0.35">
      <c r="B652" s="13">
        <v>45198</v>
      </c>
      <c r="C652" s="14" t="s">
        <v>102</v>
      </c>
      <c r="D652" s="14" t="s">
        <v>10</v>
      </c>
      <c r="E652" s="14">
        <v>151.44999999999999</v>
      </c>
      <c r="F652" s="14">
        <v>151.69</v>
      </c>
      <c r="G652" s="15">
        <v>148.66999999999999</v>
      </c>
      <c r="H652" s="15">
        <v>149.19</v>
      </c>
      <c r="I652" s="32">
        <v>3579400</v>
      </c>
    </row>
    <row r="653" spans="2:9" ht="20" customHeight="1" x14ac:dyDescent="0.35">
      <c r="B653" s="13">
        <v>45197</v>
      </c>
      <c r="C653" s="14" t="s">
        <v>102</v>
      </c>
      <c r="D653" s="14" t="s">
        <v>10</v>
      </c>
      <c r="E653" s="14">
        <v>149.77000000000001</v>
      </c>
      <c r="F653" s="14">
        <v>150.88</v>
      </c>
      <c r="G653" s="15">
        <v>149.02000000000001</v>
      </c>
      <c r="H653" s="15">
        <v>150.22999999999999</v>
      </c>
      <c r="I653" s="32">
        <v>3489800</v>
      </c>
    </row>
    <row r="654" spans="2:9" ht="20" customHeight="1" x14ac:dyDescent="0.35">
      <c r="B654" s="13">
        <v>45196</v>
      </c>
      <c r="C654" s="14" t="s">
        <v>102</v>
      </c>
      <c r="D654" s="14" t="s">
        <v>10</v>
      </c>
      <c r="E654" s="14">
        <v>151.5</v>
      </c>
      <c r="F654" s="14">
        <v>151.5</v>
      </c>
      <c r="G654" s="15">
        <v>148.97</v>
      </c>
      <c r="H654" s="15">
        <v>149.9</v>
      </c>
      <c r="I654" s="32">
        <v>3705400</v>
      </c>
    </row>
    <row r="655" spans="2:9" ht="20" customHeight="1" x14ac:dyDescent="0.35">
      <c r="B655" s="13">
        <v>45195</v>
      </c>
      <c r="C655" s="14" t="s">
        <v>102</v>
      </c>
      <c r="D655" s="14" t="s">
        <v>10</v>
      </c>
      <c r="E655" s="14">
        <v>151.75</v>
      </c>
      <c r="F655" s="14">
        <v>152.96</v>
      </c>
      <c r="G655" s="15">
        <v>150.16</v>
      </c>
      <c r="H655" s="15">
        <v>151.12</v>
      </c>
      <c r="I655" s="32">
        <v>2332100</v>
      </c>
    </row>
    <row r="656" spans="2:9" ht="20" customHeight="1" x14ac:dyDescent="0.35">
      <c r="B656" s="13">
        <v>45194</v>
      </c>
      <c r="C656" s="14" t="s">
        <v>102</v>
      </c>
      <c r="D656" s="14" t="s">
        <v>10</v>
      </c>
      <c r="E656" s="14">
        <v>152.21</v>
      </c>
      <c r="F656" s="14">
        <v>153.31</v>
      </c>
      <c r="G656" s="15">
        <v>151.75</v>
      </c>
      <c r="H656" s="15">
        <v>153.22999999999999</v>
      </c>
      <c r="I656" s="32">
        <v>2434400</v>
      </c>
    </row>
    <row r="657" spans="2:9" ht="20" customHeight="1" x14ac:dyDescent="0.35">
      <c r="B657" s="13">
        <v>45191</v>
      </c>
      <c r="C657" s="14" t="s">
        <v>102</v>
      </c>
      <c r="D657" s="14" t="s">
        <v>10</v>
      </c>
      <c r="E657" s="14">
        <v>155</v>
      </c>
      <c r="F657" s="14">
        <v>155.04</v>
      </c>
      <c r="G657" s="15">
        <v>152.91999999999999</v>
      </c>
      <c r="H657" s="15">
        <v>153.08000000000001</v>
      </c>
      <c r="I657" s="32">
        <v>2380600</v>
      </c>
    </row>
    <row r="658" spans="2:9" ht="20" customHeight="1" x14ac:dyDescent="0.35">
      <c r="B658" s="13">
        <v>45190</v>
      </c>
      <c r="C658" s="14" t="s">
        <v>102</v>
      </c>
      <c r="D658" s="14" t="s">
        <v>10</v>
      </c>
      <c r="E658" s="14">
        <v>155.83000000000001</v>
      </c>
      <c r="F658" s="14">
        <v>156.87</v>
      </c>
      <c r="G658" s="15">
        <v>154.44</v>
      </c>
      <c r="H658" s="15">
        <v>154.71</v>
      </c>
      <c r="I658" s="32">
        <v>2712100</v>
      </c>
    </row>
    <row r="659" spans="2:9" ht="20" customHeight="1" x14ac:dyDescent="0.35">
      <c r="B659" s="13">
        <v>45189</v>
      </c>
      <c r="C659" s="14" t="s">
        <v>102</v>
      </c>
      <c r="D659" s="14" t="s">
        <v>10</v>
      </c>
      <c r="E659" s="14">
        <v>160</v>
      </c>
      <c r="F659" s="14">
        <v>160.19999999999999</v>
      </c>
      <c r="G659" s="15">
        <v>156.88</v>
      </c>
      <c r="H659" s="15">
        <v>157.22999999999999</v>
      </c>
      <c r="I659" s="32">
        <v>1969700</v>
      </c>
    </row>
    <row r="660" spans="2:9" ht="20" customHeight="1" x14ac:dyDescent="0.35">
      <c r="B660" s="13">
        <v>45188</v>
      </c>
      <c r="C660" s="14" t="s">
        <v>102</v>
      </c>
      <c r="D660" s="14" t="s">
        <v>10</v>
      </c>
      <c r="E660" s="14">
        <v>159.05000000000001</v>
      </c>
      <c r="F660" s="14">
        <v>159.87</v>
      </c>
      <c r="G660" s="15">
        <v>158.44999999999999</v>
      </c>
      <c r="H660" s="15">
        <v>159.35</v>
      </c>
      <c r="I660" s="32">
        <v>2230700</v>
      </c>
    </row>
    <row r="661" spans="2:9" ht="20" customHeight="1" x14ac:dyDescent="0.35">
      <c r="B661" s="13">
        <v>45187</v>
      </c>
      <c r="C661" s="14" t="s">
        <v>102</v>
      </c>
      <c r="D661" s="14" t="s">
        <v>10</v>
      </c>
      <c r="E661" s="14">
        <v>163.79</v>
      </c>
      <c r="F661" s="14">
        <v>163.95</v>
      </c>
      <c r="G661" s="15">
        <v>159.35</v>
      </c>
      <c r="H661" s="15">
        <v>159.63</v>
      </c>
      <c r="I661" s="32">
        <v>2413400</v>
      </c>
    </row>
    <row r="662" spans="2:9" ht="20" customHeight="1" x14ac:dyDescent="0.35">
      <c r="B662" s="13">
        <v>45184</v>
      </c>
      <c r="C662" s="14" t="s">
        <v>102</v>
      </c>
      <c r="D662" s="14" t="s">
        <v>10</v>
      </c>
      <c r="E662" s="14">
        <v>162.03</v>
      </c>
      <c r="F662" s="14">
        <v>164.33</v>
      </c>
      <c r="G662" s="15">
        <v>161.82</v>
      </c>
      <c r="H662" s="15">
        <v>163.75</v>
      </c>
      <c r="I662" s="32">
        <v>7269500</v>
      </c>
    </row>
    <row r="663" spans="2:9" ht="20" customHeight="1" x14ac:dyDescent="0.35">
      <c r="B663" s="13">
        <v>45183</v>
      </c>
      <c r="C663" s="14" t="s">
        <v>102</v>
      </c>
      <c r="D663" s="14" t="s">
        <v>10</v>
      </c>
      <c r="E663" s="14">
        <v>160.57</v>
      </c>
      <c r="F663" s="14">
        <v>161.96</v>
      </c>
      <c r="G663" s="15">
        <v>160</v>
      </c>
      <c r="H663" s="15">
        <v>161.78</v>
      </c>
      <c r="I663" s="32">
        <v>3209900</v>
      </c>
    </row>
    <row r="664" spans="2:9" ht="20" customHeight="1" x14ac:dyDescent="0.35">
      <c r="B664" s="13">
        <v>45182</v>
      </c>
      <c r="C664" s="14" t="s">
        <v>102</v>
      </c>
      <c r="D664" s="14" t="s">
        <v>10</v>
      </c>
      <c r="E664" s="14">
        <v>159.34</v>
      </c>
      <c r="F664" s="14">
        <v>160.69999999999999</v>
      </c>
      <c r="G664" s="15">
        <v>158.62</v>
      </c>
      <c r="H664" s="15">
        <v>159.13999999999999</v>
      </c>
      <c r="I664" s="32">
        <v>2976700</v>
      </c>
    </row>
    <row r="665" spans="2:9" ht="20" customHeight="1" x14ac:dyDescent="0.35">
      <c r="B665" s="13">
        <v>45181</v>
      </c>
      <c r="C665" s="14" t="s">
        <v>102</v>
      </c>
      <c r="D665" s="14" t="s">
        <v>10</v>
      </c>
      <c r="E665" s="14">
        <v>157.65</v>
      </c>
      <c r="F665" s="14">
        <v>159.72</v>
      </c>
      <c r="G665" s="15">
        <v>157.44999999999999</v>
      </c>
      <c r="H665" s="15">
        <v>158.5</v>
      </c>
      <c r="I665" s="32">
        <v>2659000</v>
      </c>
    </row>
    <row r="666" spans="2:9" ht="20" customHeight="1" x14ac:dyDescent="0.35">
      <c r="B666" s="13">
        <v>45180</v>
      </c>
      <c r="C666" s="14" t="s">
        <v>102</v>
      </c>
      <c r="D666" s="14" t="s">
        <v>10</v>
      </c>
      <c r="E666" s="14">
        <v>158.37</v>
      </c>
      <c r="F666" s="14">
        <v>159.16</v>
      </c>
      <c r="G666" s="15">
        <v>157.4</v>
      </c>
      <c r="H666" s="15">
        <v>157.83000000000001</v>
      </c>
      <c r="I666" s="32">
        <v>2611100</v>
      </c>
    </row>
    <row r="667" spans="2:9" ht="20" customHeight="1" x14ac:dyDescent="0.35">
      <c r="B667" s="13">
        <v>45177</v>
      </c>
      <c r="C667" s="14" t="s">
        <v>102</v>
      </c>
      <c r="D667" s="14" t="s">
        <v>10</v>
      </c>
      <c r="E667" s="14">
        <v>157.02000000000001</v>
      </c>
      <c r="F667" s="14">
        <v>157.79</v>
      </c>
      <c r="G667" s="15">
        <v>156.71</v>
      </c>
      <c r="H667" s="15">
        <v>157.43</v>
      </c>
      <c r="I667" s="32">
        <v>1931300</v>
      </c>
    </row>
    <row r="668" spans="2:9" ht="20" customHeight="1" x14ac:dyDescent="0.35">
      <c r="B668" s="13">
        <v>45176</v>
      </c>
      <c r="C668" s="14" t="s">
        <v>102</v>
      </c>
      <c r="D668" s="14" t="s">
        <v>10</v>
      </c>
      <c r="E668" s="14">
        <v>157.26</v>
      </c>
      <c r="F668" s="14">
        <v>157.63</v>
      </c>
      <c r="G668" s="15">
        <v>156.07</v>
      </c>
      <c r="H668" s="15">
        <v>156.78</v>
      </c>
      <c r="I668" s="32">
        <v>2617400</v>
      </c>
    </row>
    <row r="669" spans="2:9" ht="20" customHeight="1" x14ac:dyDescent="0.35">
      <c r="B669" s="13">
        <v>45175</v>
      </c>
      <c r="C669" s="14" t="s">
        <v>102</v>
      </c>
      <c r="D669" s="14" t="s">
        <v>10</v>
      </c>
      <c r="E669" s="14">
        <v>159.07</v>
      </c>
      <c r="F669" s="14">
        <v>159.84</v>
      </c>
      <c r="G669" s="15">
        <v>156.86000000000001</v>
      </c>
      <c r="H669" s="15">
        <v>158</v>
      </c>
      <c r="I669" s="32">
        <v>2949200</v>
      </c>
    </row>
    <row r="670" spans="2:9" ht="20" customHeight="1" x14ac:dyDescent="0.35">
      <c r="B670" s="13">
        <v>45174</v>
      </c>
      <c r="C670" s="14" t="s">
        <v>102</v>
      </c>
      <c r="D670" s="14" t="s">
        <v>10</v>
      </c>
      <c r="E670" s="14">
        <v>160.11000000000001</v>
      </c>
      <c r="F670" s="14">
        <v>161.86000000000001</v>
      </c>
      <c r="G670" s="15">
        <v>159.35</v>
      </c>
      <c r="H670" s="15">
        <v>160</v>
      </c>
      <c r="I670" s="32">
        <v>4151000</v>
      </c>
    </row>
    <row r="671" spans="2:9" ht="20" customHeight="1" x14ac:dyDescent="0.35">
      <c r="B671" s="13">
        <v>45170</v>
      </c>
      <c r="C671" s="14" t="s">
        <v>102</v>
      </c>
      <c r="D671" s="14" t="s">
        <v>10</v>
      </c>
      <c r="E671" s="14">
        <v>159.07</v>
      </c>
      <c r="F671" s="14">
        <v>160.16</v>
      </c>
      <c r="G671" s="15">
        <v>158.71</v>
      </c>
      <c r="H671" s="15">
        <v>159.62</v>
      </c>
      <c r="I671" s="32">
        <v>2195500</v>
      </c>
    </row>
    <row r="672" spans="2:9" ht="20" customHeight="1" x14ac:dyDescent="0.35">
      <c r="B672" s="13">
        <v>45169</v>
      </c>
      <c r="C672" s="14" t="s">
        <v>102</v>
      </c>
      <c r="D672" s="14" t="s">
        <v>10</v>
      </c>
      <c r="E672" s="14">
        <v>160.66</v>
      </c>
      <c r="F672" s="14">
        <v>160.94</v>
      </c>
      <c r="G672" s="15">
        <v>157.74</v>
      </c>
      <c r="H672" s="15">
        <v>157.99</v>
      </c>
      <c r="I672" s="32">
        <v>3653900</v>
      </c>
    </row>
    <row r="673" spans="2:9" ht="20" customHeight="1" x14ac:dyDescent="0.35">
      <c r="B673" s="13">
        <v>45168</v>
      </c>
      <c r="C673" s="14" t="s">
        <v>102</v>
      </c>
      <c r="D673" s="14" t="s">
        <v>10</v>
      </c>
      <c r="E673" s="14">
        <v>160.27000000000001</v>
      </c>
      <c r="F673" s="14">
        <v>161.86000000000001</v>
      </c>
      <c r="G673" s="15">
        <v>160.12</v>
      </c>
      <c r="H673" s="15">
        <v>160.16999999999999</v>
      </c>
      <c r="I673" s="32">
        <v>3039900</v>
      </c>
    </row>
    <row r="674" spans="2:9" ht="20" customHeight="1" x14ac:dyDescent="0.35">
      <c r="B674" s="13">
        <v>45167</v>
      </c>
      <c r="C674" s="14" t="s">
        <v>102</v>
      </c>
      <c r="D674" s="14" t="s">
        <v>10</v>
      </c>
      <c r="E674" s="14">
        <v>158.88999999999999</v>
      </c>
      <c r="F674" s="14">
        <v>160.79</v>
      </c>
      <c r="G674" s="15">
        <v>158.30000000000001</v>
      </c>
      <c r="H674" s="15">
        <v>160.24</v>
      </c>
      <c r="I674" s="32">
        <v>2175800</v>
      </c>
    </row>
    <row r="675" spans="2:9" ht="20" customHeight="1" x14ac:dyDescent="0.35">
      <c r="B675" s="13">
        <v>45166</v>
      </c>
      <c r="C675" s="14" t="s">
        <v>102</v>
      </c>
      <c r="D675" s="14" t="s">
        <v>10</v>
      </c>
      <c r="E675" s="14">
        <v>158.97999999999999</v>
      </c>
      <c r="F675" s="14">
        <v>160.91</v>
      </c>
      <c r="G675" s="15">
        <v>158.76</v>
      </c>
      <c r="H675" s="15">
        <v>159.19</v>
      </c>
      <c r="I675" s="32">
        <v>2509900</v>
      </c>
    </row>
    <row r="676" spans="2:9" ht="20" customHeight="1" x14ac:dyDescent="0.35">
      <c r="B676" s="13">
        <v>45163</v>
      </c>
      <c r="C676" s="14" t="s">
        <v>102</v>
      </c>
      <c r="D676" s="14" t="s">
        <v>10</v>
      </c>
      <c r="E676" s="14">
        <v>158.44</v>
      </c>
      <c r="F676" s="14">
        <v>159.63999999999999</v>
      </c>
      <c r="G676" s="15">
        <v>157.33000000000001</v>
      </c>
      <c r="H676" s="15">
        <v>158.32</v>
      </c>
      <c r="I676" s="32">
        <v>2969200</v>
      </c>
    </row>
    <row r="677" spans="2:9" ht="20" customHeight="1" x14ac:dyDescent="0.35">
      <c r="B677" s="13">
        <v>45162</v>
      </c>
      <c r="C677" s="14" t="s">
        <v>102</v>
      </c>
      <c r="D677" s="14" t="s">
        <v>10</v>
      </c>
      <c r="E677" s="14">
        <v>159.01</v>
      </c>
      <c r="F677" s="14">
        <v>161.41999999999999</v>
      </c>
      <c r="G677" s="15">
        <v>157.74</v>
      </c>
      <c r="H677" s="15">
        <v>157.79</v>
      </c>
      <c r="I677" s="32">
        <v>2468600</v>
      </c>
    </row>
    <row r="678" spans="2:9" ht="20" customHeight="1" x14ac:dyDescent="0.35">
      <c r="B678" s="13">
        <v>45161</v>
      </c>
      <c r="C678" s="14" t="s">
        <v>102</v>
      </c>
      <c r="D678" s="14" t="s">
        <v>10</v>
      </c>
      <c r="E678" s="14">
        <v>159.33000000000001</v>
      </c>
      <c r="F678" s="14">
        <v>160.08000000000001</v>
      </c>
      <c r="G678" s="15">
        <v>158.69999999999999</v>
      </c>
      <c r="H678" s="15">
        <v>159.44</v>
      </c>
      <c r="I678" s="32">
        <v>2042500</v>
      </c>
    </row>
    <row r="679" spans="2:9" ht="20" customHeight="1" x14ac:dyDescent="0.35">
      <c r="B679" s="13">
        <v>45160</v>
      </c>
      <c r="C679" s="14" t="s">
        <v>102</v>
      </c>
      <c r="D679" s="14" t="s">
        <v>10</v>
      </c>
      <c r="E679" s="14">
        <v>160.76</v>
      </c>
      <c r="F679" s="14">
        <v>161.26</v>
      </c>
      <c r="G679" s="15">
        <v>158.61000000000001</v>
      </c>
      <c r="H679" s="15">
        <v>159.08000000000001</v>
      </c>
      <c r="I679" s="32">
        <v>2256100</v>
      </c>
    </row>
    <row r="680" spans="2:9" ht="20" customHeight="1" x14ac:dyDescent="0.35">
      <c r="B680" s="13">
        <v>45159</v>
      </c>
      <c r="C680" s="14" t="s">
        <v>102</v>
      </c>
      <c r="D680" s="14" t="s">
        <v>10</v>
      </c>
      <c r="E680" s="14">
        <v>160.88</v>
      </c>
      <c r="F680" s="14">
        <v>161.65</v>
      </c>
      <c r="G680" s="15">
        <v>160.08000000000001</v>
      </c>
      <c r="H680" s="15">
        <v>160.88</v>
      </c>
      <c r="I680" s="32">
        <v>2070500</v>
      </c>
    </row>
    <row r="681" spans="2:9" ht="20" customHeight="1" x14ac:dyDescent="0.35">
      <c r="B681" s="13">
        <v>45156</v>
      </c>
      <c r="C681" s="14" t="s">
        <v>102</v>
      </c>
      <c r="D681" s="14" t="s">
        <v>10</v>
      </c>
      <c r="E681" s="14">
        <v>159.22999999999999</v>
      </c>
      <c r="F681" s="14">
        <v>160.80000000000001</v>
      </c>
      <c r="G681" s="15">
        <v>158.94</v>
      </c>
      <c r="H681" s="15">
        <v>160.22999999999999</v>
      </c>
      <c r="I681" s="32">
        <v>2139500</v>
      </c>
    </row>
    <row r="682" spans="2:9" ht="20" customHeight="1" x14ac:dyDescent="0.35">
      <c r="B682" s="13">
        <v>45155</v>
      </c>
      <c r="C682" s="14" t="s">
        <v>102</v>
      </c>
      <c r="D682" s="14" t="s">
        <v>10</v>
      </c>
      <c r="E682" s="14">
        <v>161.91</v>
      </c>
      <c r="F682" s="14">
        <v>162.61000000000001</v>
      </c>
      <c r="G682" s="15">
        <v>160.38</v>
      </c>
      <c r="H682" s="15">
        <v>160.58000000000001</v>
      </c>
      <c r="I682" s="32">
        <v>2473000</v>
      </c>
    </row>
    <row r="683" spans="2:9" ht="20" customHeight="1" x14ac:dyDescent="0.35">
      <c r="B683" s="13">
        <v>45154</v>
      </c>
      <c r="C683" s="14" t="s">
        <v>102</v>
      </c>
      <c r="D683" s="14" t="s">
        <v>10</v>
      </c>
      <c r="E683" s="14">
        <v>161.27000000000001</v>
      </c>
      <c r="F683" s="14">
        <v>162.96</v>
      </c>
      <c r="G683" s="15">
        <v>160.63999999999999</v>
      </c>
      <c r="H683" s="15">
        <v>160.76</v>
      </c>
      <c r="I683" s="32">
        <v>1994900</v>
      </c>
    </row>
    <row r="684" spans="2:9" ht="20" customHeight="1" x14ac:dyDescent="0.35">
      <c r="B684" s="13">
        <v>45153</v>
      </c>
      <c r="C684" s="14" t="s">
        <v>102</v>
      </c>
      <c r="D684" s="14" t="s">
        <v>10</v>
      </c>
      <c r="E684" s="14">
        <v>164.39</v>
      </c>
      <c r="F684" s="14">
        <v>164.81</v>
      </c>
      <c r="G684" s="15">
        <v>161.69999999999999</v>
      </c>
      <c r="H684" s="15">
        <v>161.91</v>
      </c>
      <c r="I684" s="32">
        <v>2447600</v>
      </c>
    </row>
    <row r="685" spans="2:9" ht="20" customHeight="1" x14ac:dyDescent="0.35">
      <c r="B685" s="13">
        <v>45152</v>
      </c>
      <c r="C685" s="14" t="s">
        <v>102</v>
      </c>
      <c r="D685" s="14" t="s">
        <v>10</v>
      </c>
      <c r="E685" s="14">
        <v>164.33</v>
      </c>
      <c r="F685" s="14">
        <v>166.48</v>
      </c>
      <c r="G685" s="15">
        <v>163.77000000000001</v>
      </c>
      <c r="H685" s="15">
        <v>166.08</v>
      </c>
      <c r="I685" s="32">
        <v>1827300</v>
      </c>
    </row>
    <row r="686" spans="2:9" ht="20" customHeight="1" x14ac:dyDescent="0.35">
      <c r="B686" s="13">
        <v>45149</v>
      </c>
      <c r="C686" s="14" t="s">
        <v>102</v>
      </c>
      <c r="D686" s="14" t="s">
        <v>10</v>
      </c>
      <c r="E686" s="14">
        <v>162.66999999999999</v>
      </c>
      <c r="F686" s="14">
        <v>165.78</v>
      </c>
      <c r="G686" s="15">
        <v>162.6</v>
      </c>
      <c r="H686" s="15">
        <v>165.27</v>
      </c>
      <c r="I686" s="32">
        <v>2102500</v>
      </c>
    </row>
    <row r="687" spans="2:9" ht="20" customHeight="1" x14ac:dyDescent="0.35">
      <c r="B687" s="13">
        <v>45148</v>
      </c>
      <c r="C687" s="14" t="s">
        <v>102</v>
      </c>
      <c r="D687" s="14" t="s">
        <v>10</v>
      </c>
      <c r="E687" s="14">
        <v>164.71</v>
      </c>
      <c r="F687" s="14">
        <v>166.5</v>
      </c>
      <c r="G687" s="15">
        <v>162.72</v>
      </c>
      <c r="H687" s="15">
        <v>163.54</v>
      </c>
      <c r="I687" s="32">
        <v>2556000</v>
      </c>
    </row>
    <row r="688" spans="2:9" ht="20" customHeight="1" x14ac:dyDescent="0.35">
      <c r="B688" s="13">
        <v>45147</v>
      </c>
      <c r="C688" s="14" t="s">
        <v>102</v>
      </c>
      <c r="D688" s="14" t="s">
        <v>10</v>
      </c>
      <c r="E688" s="14">
        <v>165.94</v>
      </c>
      <c r="F688" s="14">
        <v>166.29</v>
      </c>
      <c r="G688" s="15">
        <v>163.5</v>
      </c>
      <c r="H688" s="15">
        <v>163.82</v>
      </c>
      <c r="I688" s="32">
        <v>2445200</v>
      </c>
    </row>
    <row r="689" spans="2:9" ht="20" customHeight="1" x14ac:dyDescent="0.35">
      <c r="B689" s="13">
        <v>45146</v>
      </c>
      <c r="C689" s="14" t="s">
        <v>102</v>
      </c>
      <c r="D689" s="14" t="s">
        <v>10</v>
      </c>
      <c r="E689" s="14">
        <v>164.9</v>
      </c>
      <c r="F689" s="14">
        <v>165.99</v>
      </c>
      <c r="G689" s="15">
        <v>163.59</v>
      </c>
      <c r="H689" s="15">
        <v>165.87</v>
      </c>
      <c r="I689" s="32">
        <v>2102900</v>
      </c>
    </row>
    <row r="690" spans="2:9" ht="20" customHeight="1" x14ac:dyDescent="0.35">
      <c r="B690" s="13">
        <v>45145</v>
      </c>
      <c r="C690" s="14" t="s">
        <v>102</v>
      </c>
      <c r="D690" s="14" t="s">
        <v>10</v>
      </c>
      <c r="E690" s="14">
        <v>166.85</v>
      </c>
      <c r="F690" s="14">
        <v>167.33</v>
      </c>
      <c r="G690" s="15">
        <v>166.14</v>
      </c>
      <c r="H690" s="15">
        <v>166.96</v>
      </c>
      <c r="I690" s="32">
        <v>2027200</v>
      </c>
    </row>
    <row r="691" spans="2:9" ht="20" customHeight="1" x14ac:dyDescent="0.35">
      <c r="B691" s="13">
        <v>45142</v>
      </c>
      <c r="C691" s="14" t="s">
        <v>102</v>
      </c>
      <c r="D691" s="14" t="s">
        <v>10</v>
      </c>
      <c r="E691" s="14">
        <v>166.53</v>
      </c>
      <c r="F691" s="14">
        <v>168.1</v>
      </c>
      <c r="G691" s="15">
        <v>165.06</v>
      </c>
      <c r="H691" s="15">
        <v>165.41</v>
      </c>
      <c r="I691" s="32">
        <v>2256000</v>
      </c>
    </row>
    <row r="692" spans="2:9" ht="20" customHeight="1" x14ac:dyDescent="0.35">
      <c r="B692" s="13">
        <v>45141</v>
      </c>
      <c r="C692" s="14" t="s">
        <v>102</v>
      </c>
      <c r="D692" s="14" t="s">
        <v>10</v>
      </c>
      <c r="E692" s="14">
        <v>165.84</v>
      </c>
      <c r="F692" s="14">
        <v>166.66</v>
      </c>
      <c r="G692" s="15">
        <v>165.03</v>
      </c>
      <c r="H692" s="15">
        <v>166.41</v>
      </c>
      <c r="I692" s="32">
        <v>1708700</v>
      </c>
    </row>
    <row r="693" spans="2:9" ht="20" customHeight="1" x14ac:dyDescent="0.35">
      <c r="B693" s="13">
        <v>45140</v>
      </c>
      <c r="C693" s="14" t="s">
        <v>102</v>
      </c>
      <c r="D693" s="14" t="s">
        <v>10</v>
      </c>
      <c r="E693" s="14">
        <v>167.28</v>
      </c>
      <c r="F693" s="14">
        <v>167.75</v>
      </c>
      <c r="G693" s="15">
        <v>166.05</v>
      </c>
      <c r="H693" s="15">
        <v>166.75</v>
      </c>
      <c r="I693" s="32">
        <v>2236200</v>
      </c>
    </row>
    <row r="694" spans="2:9" ht="20" customHeight="1" x14ac:dyDescent="0.35">
      <c r="B694" s="13">
        <v>45139</v>
      </c>
      <c r="C694" s="14" t="s">
        <v>102</v>
      </c>
      <c r="D694" s="14" t="s">
        <v>10</v>
      </c>
      <c r="E694" s="14">
        <v>167.95</v>
      </c>
      <c r="F694" s="14">
        <v>169.81</v>
      </c>
      <c r="G694" s="15">
        <v>167.26</v>
      </c>
      <c r="H694" s="15">
        <v>169.65</v>
      </c>
      <c r="I694" s="32">
        <v>2340100</v>
      </c>
    </row>
    <row r="695" spans="2:9" ht="20" customHeight="1" x14ac:dyDescent="0.35">
      <c r="B695" s="13">
        <v>45138</v>
      </c>
      <c r="C695" s="14" t="s">
        <v>102</v>
      </c>
      <c r="D695" s="14" t="s">
        <v>10</v>
      </c>
      <c r="E695" s="14">
        <v>166.51</v>
      </c>
      <c r="F695" s="14">
        <v>168.99</v>
      </c>
      <c r="G695" s="15">
        <v>166.51</v>
      </c>
      <c r="H695" s="15">
        <v>168.88</v>
      </c>
      <c r="I695" s="32">
        <v>3345900</v>
      </c>
    </row>
    <row r="696" spans="2:9" ht="20" customHeight="1" x14ac:dyDescent="0.35">
      <c r="B696" s="13">
        <v>45135</v>
      </c>
      <c r="C696" s="14" t="s">
        <v>102</v>
      </c>
      <c r="D696" s="14" t="s">
        <v>10</v>
      </c>
      <c r="E696" s="14">
        <v>165.29</v>
      </c>
      <c r="F696" s="14">
        <v>166.58</v>
      </c>
      <c r="G696" s="15">
        <v>164.64</v>
      </c>
      <c r="H696" s="15">
        <v>165.43</v>
      </c>
      <c r="I696" s="32">
        <v>2925900</v>
      </c>
    </row>
    <row r="697" spans="2:9" ht="20" customHeight="1" x14ac:dyDescent="0.35">
      <c r="B697" s="13">
        <v>45134</v>
      </c>
      <c r="C697" s="14" t="s">
        <v>102</v>
      </c>
      <c r="D697" s="14" t="s">
        <v>10</v>
      </c>
      <c r="E697" s="14">
        <v>168.53</v>
      </c>
      <c r="F697" s="14">
        <v>168.54</v>
      </c>
      <c r="G697" s="15">
        <v>163.16999999999999</v>
      </c>
      <c r="H697" s="15">
        <v>163.6</v>
      </c>
      <c r="I697" s="32">
        <v>3944200</v>
      </c>
    </row>
    <row r="698" spans="2:9" ht="20" customHeight="1" x14ac:dyDescent="0.35">
      <c r="B698" s="13">
        <v>45133</v>
      </c>
      <c r="C698" s="14" t="s">
        <v>102</v>
      </c>
      <c r="D698" s="14" t="s">
        <v>10</v>
      </c>
      <c r="E698" s="14">
        <v>166.17</v>
      </c>
      <c r="F698" s="14">
        <v>168.43</v>
      </c>
      <c r="G698" s="15">
        <v>166.06</v>
      </c>
      <c r="H698" s="15">
        <v>167.75</v>
      </c>
      <c r="I698" s="32">
        <v>2352000</v>
      </c>
    </row>
    <row r="699" spans="2:9" ht="20" customHeight="1" x14ac:dyDescent="0.35">
      <c r="B699" s="13">
        <v>45132</v>
      </c>
      <c r="C699" s="14" t="s">
        <v>102</v>
      </c>
      <c r="D699" s="14" t="s">
        <v>10</v>
      </c>
      <c r="E699" s="14">
        <v>167.35</v>
      </c>
      <c r="F699" s="14">
        <v>168.95</v>
      </c>
      <c r="G699" s="15">
        <v>166.42</v>
      </c>
      <c r="H699" s="15">
        <v>166.5</v>
      </c>
      <c r="I699" s="32">
        <v>3286700</v>
      </c>
    </row>
    <row r="700" spans="2:9" ht="20" customHeight="1" x14ac:dyDescent="0.35">
      <c r="B700" s="13">
        <v>45131</v>
      </c>
      <c r="C700" s="14" t="s">
        <v>102</v>
      </c>
      <c r="D700" s="14" t="s">
        <v>10</v>
      </c>
      <c r="E700" s="14">
        <v>167.59</v>
      </c>
      <c r="F700" s="14">
        <v>169</v>
      </c>
      <c r="G700" s="15">
        <v>166.93</v>
      </c>
      <c r="H700" s="15">
        <v>167.79</v>
      </c>
      <c r="I700" s="32">
        <v>4979900</v>
      </c>
    </row>
    <row r="701" spans="2:9" ht="20" customHeight="1" x14ac:dyDescent="0.35">
      <c r="B701" s="13">
        <v>45128</v>
      </c>
      <c r="C701" s="14" t="s">
        <v>102</v>
      </c>
      <c r="D701" s="14" t="s">
        <v>10</v>
      </c>
      <c r="E701" s="14">
        <v>172.17</v>
      </c>
      <c r="F701" s="14">
        <v>173.34</v>
      </c>
      <c r="G701" s="15">
        <v>167.42</v>
      </c>
      <c r="H701" s="15">
        <v>170.22</v>
      </c>
      <c r="I701" s="32">
        <v>9098400</v>
      </c>
    </row>
    <row r="702" spans="2:9" ht="20" customHeight="1" x14ac:dyDescent="0.35">
      <c r="B702" s="13">
        <v>45127</v>
      </c>
      <c r="C702" s="14" t="s">
        <v>102</v>
      </c>
      <c r="D702" s="14" t="s">
        <v>10</v>
      </c>
      <c r="E702" s="14">
        <v>175.56</v>
      </c>
      <c r="F702" s="14">
        <v>177.22</v>
      </c>
      <c r="G702" s="15">
        <v>174.05</v>
      </c>
      <c r="H702" s="15">
        <v>177.11</v>
      </c>
      <c r="I702" s="32">
        <v>3940700</v>
      </c>
    </row>
    <row r="703" spans="2:9" ht="20" customHeight="1" x14ac:dyDescent="0.35">
      <c r="B703" s="13">
        <v>45126</v>
      </c>
      <c r="C703" s="14" t="s">
        <v>102</v>
      </c>
      <c r="D703" s="14" t="s">
        <v>10</v>
      </c>
      <c r="E703" s="14">
        <v>178.25</v>
      </c>
      <c r="F703" s="14">
        <v>178.79</v>
      </c>
      <c r="G703" s="15">
        <v>176.31</v>
      </c>
      <c r="H703" s="15">
        <v>177.12</v>
      </c>
      <c r="I703" s="32">
        <v>2749100</v>
      </c>
    </row>
    <row r="704" spans="2:9" ht="20" customHeight="1" x14ac:dyDescent="0.35">
      <c r="B704" s="13">
        <v>45125</v>
      </c>
      <c r="C704" s="14" t="s">
        <v>102</v>
      </c>
      <c r="D704" s="14" t="s">
        <v>10</v>
      </c>
      <c r="E704" s="14">
        <v>175.19</v>
      </c>
      <c r="F704" s="14">
        <v>178.44</v>
      </c>
      <c r="G704" s="15">
        <v>174.43</v>
      </c>
      <c r="H704" s="15">
        <v>178.04</v>
      </c>
      <c r="I704" s="32">
        <v>2687000</v>
      </c>
    </row>
    <row r="705" spans="2:9" ht="20" customHeight="1" x14ac:dyDescent="0.35">
      <c r="B705" s="13">
        <v>45124</v>
      </c>
      <c r="C705" s="14" t="s">
        <v>102</v>
      </c>
      <c r="D705" s="14" t="s">
        <v>10</v>
      </c>
      <c r="E705" s="14">
        <v>172.94</v>
      </c>
      <c r="F705" s="14">
        <v>176.26</v>
      </c>
      <c r="G705" s="15">
        <v>172.84</v>
      </c>
      <c r="H705" s="15">
        <v>175.39</v>
      </c>
      <c r="I705" s="32">
        <v>2144100</v>
      </c>
    </row>
    <row r="706" spans="2:9" ht="20" customHeight="1" x14ac:dyDescent="0.35">
      <c r="B706" s="13">
        <v>45121</v>
      </c>
      <c r="C706" s="14" t="s">
        <v>102</v>
      </c>
      <c r="D706" s="14" t="s">
        <v>10</v>
      </c>
      <c r="E706" s="14">
        <v>175.36</v>
      </c>
      <c r="F706" s="14">
        <v>175.66</v>
      </c>
      <c r="G706" s="15">
        <v>172.52</v>
      </c>
      <c r="H706" s="15">
        <v>173.39</v>
      </c>
      <c r="I706" s="32">
        <v>1829500</v>
      </c>
    </row>
    <row r="707" spans="2:9" ht="20" customHeight="1" x14ac:dyDescent="0.35">
      <c r="B707" s="13">
        <v>45120</v>
      </c>
      <c r="C707" s="14" t="s">
        <v>102</v>
      </c>
      <c r="D707" s="14" t="s">
        <v>10</v>
      </c>
      <c r="E707" s="14">
        <v>175.42</v>
      </c>
      <c r="F707" s="14">
        <v>176.1</v>
      </c>
      <c r="G707" s="15">
        <v>173.9</v>
      </c>
      <c r="H707" s="15">
        <v>174.24</v>
      </c>
      <c r="I707" s="32">
        <v>2080400</v>
      </c>
    </row>
    <row r="708" spans="2:9" ht="20" customHeight="1" x14ac:dyDescent="0.35">
      <c r="B708" s="13">
        <v>45119</v>
      </c>
      <c r="C708" s="14" t="s">
        <v>102</v>
      </c>
      <c r="D708" s="14" t="s">
        <v>10</v>
      </c>
      <c r="E708" s="14">
        <v>177</v>
      </c>
      <c r="F708" s="14">
        <v>177.91</v>
      </c>
      <c r="G708" s="15">
        <v>174.31</v>
      </c>
      <c r="H708" s="15">
        <v>174.33</v>
      </c>
      <c r="I708" s="32">
        <v>2305800</v>
      </c>
    </row>
    <row r="709" spans="2:9" ht="20" customHeight="1" x14ac:dyDescent="0.35">
      <c r="B709" s="13">
        <v>45118</v>
      </c>
      <c r="C709" s="14" t="s">
        <v>102</v>
      </c>
      <c r="D709" s="14" t="s">
        <v>10</v>
      </c>
      <c r="E709" s="14">
        <v>172.5</v>
      </c>
      <c r="F709" s="14">
        <v>175.58</v>
      </c>
      <c r="G709" s="15">
        <v>172.32</v>
      </c>
      <c r="H709" s="15">
        <v>174.64</v>
      </c>
      <c r="I709" s="32">
        <v>2282400</v>
      </c>
    </row>
    <row r="710" spans="2:9" ht="20" customHeight="1" x14ac:dyDescent="0.35">
      <c r="B710" s="13">
        <v>45117</v>
      </c>
      <c r="C710" s="14" t="s">
        <v>102</v>
      </c>
      <c r="D710" s="14" t="s">
        <v>10</v>
      </c>
      <c r="E710" s="14">
        <v>169.86</v>
      </c>
      <c r="F710" s="14">
        <v>171.83</v>
      </c>
      <c r="G710" s="15">
        <v>169.45</v>
      </c>
      <c r="H710" s="15">
        <v>171.71</v>
      </c>
      <c r="I710" s="32">
        <v>1865600</v>
      </c>
    </row>
    <row r="711" spans="2:9" ht="20" customHeight="1" x14ac:dyDescent="0.35">
      <c r="B711" s="13">
        <v>45114</v>
      </c>
      <c r="C711" s="14" t="s">
        <v>102</v>
      </c>
      <c r="D711" s="14" t="s">
        <v>10</v>
      </c>
      <c r="E711" s="14">
        <v>169.13</v>
      </c>
      <c r="F711" s="14">
        <v>171.57</v>
      </c>
      <c r="G711" s="15">
        <v>168.67</v>
      </c>
      <c r="H711" s="15">
        <v>169.8</v>
      </c>
      <c r="I711" s="32">
        <v>2145300</v>
      </c>
    </row>
    <row r="712" spans="2:9" ht="20" customHeight="1" x14ac:dyDescent="0.35">
      <c r="B712" s="13">
        <v>45113</v>
      </c>
      <c r="C712" s="14" t="s">
        <v>102</v>
      </c>
      <c r="D712" s="14" t="s">
        <v>10</v>
      </c>
      <c r="E712" s="14">
        <v>171.74</v>
      </c>
      <c r="F712" s="14">
        <v>172.31</v>
      </c>
      <c r="G712" s="15">
        <v>168.23</v>
      </c>
      <c r="H712" s="15">
        <v>170.94</v>
      </c>
      <c r="I712" s="32">
        <v>3157300</v>
      </c>
    </row>
    <row r="713" spans="2:9" ht="20" customHeight="1" x14ac:dyDescent="0.35">
      <c r="B713" s="13">
        <v>45112</v>
      </c>
      <c r="C713" s="14" t="s">
        <v>102</v>
      </c>
      <c r="D713" s="14" t="s">
        <v>10</v>
      </c>
      <c r="E713" s="14">
        <v>174.38</v>
      </c>
      <c r="F713" s="14">
        <v>176.57</v>
      </c>
      <c r="G713" s="15">
        <v>174.04</v>
      </c>
      <c r="H713" s="15">
        <v>175.57</v>
      </c>
      <c r="I713" s="32">
        <v>2487800</v>
      </c>
    </row>
    <row r="714" spans="2:9" ht="20" customHeight="1" x14ac:dyDescent="0.35">
      <c r="B714" s="13">
        <v>45110</v>
      </c>
      <c r="C714" s="14" t="s">
        <v>102</v>
      </c>
      <c r="D714" s="14" t="s">
        <v>10</v>
      </c>
      <c r="E714" s="14">
        <v>174.3</v>
      </c>
      <c r="F714" s="14">
        <v>176.33</v>
      </c>
      <c r="G714" s="15">
        <v>173.7</v>
      </c>
      <c r="H714" s="15">
        <v>175.44</v>
      </c>
      <c r="I714" s="32">
        <v>1700200</v>
      </c>
    </row>
    <row r="715" spans="2:9" ht="20" customHeight="1" x14ac:dyDescent="0.35">
      <c r="B715" s="13">
        <v>45107</v>
      </c>
      <c r="C715" s="14" t="s">
        <v>102</v>
      </c>
      <c r="D715" s="14" t="s">
        <v>10</v>
      </c>
      <c r="E715" s="14">
        <v>174.24</v>
      </c>
      <c r="F715" s="14">
        <v>175.09</v>
      </c>
      <c r="G715" s="15">
        <v>173.33</v>
      </c>
      <c r="H715" s="15">
        <v>174.2</v>
      </c>
      <c r="I715" s="32">
        <v>3370600</v>
      </c>
    </row>
    <row r="716" spans="2:9" ht="20" customHeight="1" x14ac:dyDescent="0.35">
      <c r="B716" s="13">
        <v>45106</v>
      </c>
      <c r="C716" s="14" t="s">
        <v>102</v>
      </c>
      <c r="D716" s="14" t="s">
        <v>10</v>
      </c>
      <c r="E716" s="14">
        <v>170.58</v>
      </c>
      <c r="F716" s="14">
        <v>172.31</v>
      </c>
      <c r="G716" s="15">
        <v>170.32</v>
      </c>
      <c r="H716" s="15">
        <v>172.08</v>
      </c>
      <c r="I716" s="32">
        <v>2899200</v>
      </c>
    </row>
    <row r="717" spans="2:9" ht="20" customHeight="1" x14ac:dyDescent="0.35">
      <c r="B717" s="13">
        <v>45105</v>
      </c>
      <c r="C717" s="14" t="s">
        <v>102</v>
      </c>
      <c r="D717" s="14" t="s">
        <v>10</v>
      </c>
      <c r="E717" s="14">
        <v>167.26</v>
      </c>
      <c r="F717" s="14">
        <v>169.87</v>
      </c>
      <c r="G717" s="15">
        <v>167.2</v>
      </c>
      <c r="H717" s="15">
        <v>169.78</v>
      </c>
      <c r="I717" s="32">
        <v>2289000</v>
      </c>
    </row>
    <row r="718" spans="2:9" ht="20" customHeight="1" x14ac:dyDescent="0.35">
      <c r="B718" s="13">
        <v>45104</v>
      </c>
      <c r="C718" s="14" t="s">
        <v>102</v>
      </c>
      <c r="D718" s="14" t="s">
        <v>10</v>
      </c>
      <c r="E718" s="14">
        <v>166.35</v>
      </c>
      <c r="F718" s="14">
        <v>168.38</v>
      </c>
      <c r="G718" s="15">
        <v>166.18</v>
      </c>
      <c r="H718" s="15">
        <v>168.19</v>
      </c>
      <c r="I718" s="32">
        <v>2433900</v>
      </c>
    </row>
    <row r="719" spans="2:9" ht="20" customHeight="1" x14ac:dyDescent="0.35">
      <c r="B719" s="13">
        <v>45103</v>
      </c>
      <c r="C719" s="14" t="s">
        <v>102</v>
      </c>
      <c r="D719" s="14" t="s">
        <v>10</v>
      </c>
      <c r="E719" s="14">
        <v>168.53</v>
      </c>
      <c r="F719" s="14">
        <v>170.5</v>
      </c>
      <c r="G719" s="15">
        <v>167.06</v>
      </c>
      <c r="H719" s="15">
        <v>167.11</v>
      </c>
      <c r="I719" s="32">
        <v>2507100</v>
      </c>
    </row>
    <row r="720" spans="2:9" ht="20" customHeight="1" x14ac:dyDescent="0.35">
      <c r="B720" s="13">
        <v>45100</v>
      </c>
      <c r="C720" s="14" t="s">
        <v>102</v>
      </c>
      <c r="D720" s="14" t="s">
        <v>10</v>
      </c>
      <c r="E720" s="14">
        <v>166</v>
      </c>
      <c r="F720" s="14">
        <v>168.6</v>
      </c>
      <c r="G720" s="15">
        <v>165.74</v>
      </c>
      <c r="H720" s="15">
        <v>168.07</v>
      </c>
      <c r="I720" s="32">
        <v>4214400</v>
      </c>
    </row>
    <row r="721" spans="2:9" ht="20" customHeight="1" x14ac:dyDescent="0.35">
      <c r="B721" s="13">
        <v>45099</v>
      </c>
      <c r="C721" s="14" t="s">
        <v>102</v>
      </c>
      <c r="D721" s="14" t="s">
        <v>10</v>
      </c>
      <c r="E721" s="14">
        <v>167.28</v>
      </c>
      <c r="F721" s="14">
        <v>168.5</v>
      </c>
      <c r="G721" s="15">
        <v>165.23</v>
      </c>
      <c r="H721" s="15">
        <v>168.26</v>
      </c>
      <c r="I721" s="32">
        <v>2755900</v>
      </c>
    </row>
    <row r="722" spans="2:9" ht="20" customHeight="1" x14ac:dyDescent="0.35">
      <c r="B722" s="13">
        <v>45098</v>
      </c>
      <c r="C722" s="14" t="s">
        <v>102</v>
      </c>
      <c r="D722" s="14" t="s">
        <v>10</v>
      </c>
      <c r="E722" s="14">
        <v>169.1</v>
      </c>
      <c r="F722" s="14">
        <v>169.1</v>
      </c>
      <c r="G722" s="15">
        <v>166.95</v>
      </c>
      <c r="H722" s="15">
        <v>167.92</v>
      </c>
      <c r="I722" s="32">
        <v>2813600</v>
      </c>
    </row>
    <row r="723" spans="2:9" ht="20" customHeight="1" x14ac:dyDescent="0.35">
      <c r="B723" s="13">
        <v>45097</v>
      </c>
      <c r="C723" s="14" t="s">
        <v>102</v>
      </c>
      <c r="D723" s="14" t="s">
        <v>10</v>
      </c>
      <c r="E723" s="14">
        <v>171</v>
      </c>
      <c r="F723" s="14">
        <v>171.22</v>
      </c>
      <c r="G723" s="15">
        <v>168.33</v>
      </c>
      <c r="H723" s="15">
        <v>169.41</v>
      </c>
      <c r="I723" s="32">
        <v>2865700</v>
      </c>
    </row>
    <row r="724" spans="2:9" ht="20" customHeight="1" x14ac:dyDescent="0.35">
      <c r="B724" s="13">
        <v>45093</v>
      </c>
      <c r="C724" s="14" t="s">
        <v>102</v>
      </c>
      <c r="D724" s="14" t="s">
        <v>10</v>
      </c>
      <c r="E724" s="14">
        <v>174.2</v>
      </c>
      <c r="F724" s="14">
        <v>174.58</v>
      </c>
      <c r="G724" s="15">
        <v>171.55</v>
      </c>
      <c r="H724" s="15">
        <v>172.21</v>
      </c>
      <c r="I724" s="32">
        <v>4616300</v>
      </c>
    </row>
    <row r="725" spans="2:9" ht="20" customHeight="1" x14ac:dyDescent="0.35">
      <c r="B725" s="13">
        <v>45092</v>
      </c>
      <c r="C725" s="14" t="s">
        <v>102</v>
      </c>
      <c r="D725" s="14" t="s">
        <v>10</v>
      </c>
      <c r="E725" s="14">
        <v>171.41</v>
      </c>
      <c r="F725" s="14">
        <v>174.53</v>
      </c>
      <c r="G725" s="15">
        <v>169.57</v>
      </c>
      <c r="H725" s="15">
        <v>173.81</v>
      </c>
      <c r="I725" s="32">
        <v>2797600</v>
      </c>
    </row>
    <row r="726" spans="2:9" ht="20" customHeight="1" x14ac:dyDescent="0.35">
      <c r="B726" s="13">
        <v>45091</v>
      </c>
      <c r="C726" s="14" t="s">
        <v>102</v>
      </c>
      <c r="D726" s="14" t="s">
        <v>10</v>
      </c>
      <c r="E726" s="14">
        <v>176.02</v>
      </c>
      <c r="F726" s="14">
        <v>177.04</v>
      </c>
      <c r="G726" s="15">
        <v>173.39</v>
      </c>
      <c r="H726" s="15">
        <v>174.47</v>
      </c>
      <c r="I726" s="32">
        <v>2326100</v>
      </c>
    </row>
    <row r="727" spans="2:9" ht="20" customHeight="1" x14ac:dyDescent="0.35">
      <c r="B727" s="13">
        <v>45090</v>
      </c>
      <c r="C727" s="14" t="s">
        <v>102</v>
      </c>
      <c r="D727" s="14" t="s">
        <v>10</v>
      </c>
      <c r="E727" s="14">
        <v>174.41</v>
      </c>
      <c r="F727" s="14">
        <v>176.12</v>
      </c>
      <c r="G727" s="15">
        <v>174.21</v>
      </c>
      <c r="H727" s="15">
        <v>175.14</v>
      </c>
      <c r="I727" s="32">
        <v>2480400</v>
      </c>
    </row>
    <row r="728" spans="2:9" ht="20" customHeight="1" x14ac:dyDescent="0.35">
      <c r="B728" s="13">
        <v>45089</v>
      </c>
      <c r="C728" s="14" t="s">
        <v>102</v>
      </c>
      <c r="D728" s="14" t="s">
        <v>10</v>
      </c>
      <c r="E728" s="14">
        <v>172.01</v>
      </c>
      <c r="F728" s="14">
        <v>173.93</v>
      </c>
      <c r="G728" s="15">
        <v>171.93</v>
      </c>
      <c r="H728" s="15">
        <v>173.64</v>
      </c>
      <c r="I728" s="32">
        <v>2609600</v>
      </c>
    </row>
    <row r="729" spans="2:9" ht="20" customHeight="1" x14ac:dyDescent="0.35">
      <c r="B729" s="13">
        <v>45086</v>
      </c>
      <c r="C729" s="14" t="s">
        <v>102</v>
      </c>
      <c r="D729" s="14" t="s">
        <v>10</v>
      </c>
      <c r="E729" s="14">
        <v>171.94</v>
      </c>
      <c r="F729" s="14">
        <v>172.22</v>
      </c>
      <c r="G729" s="15">
        <v>170.94</v>
      </c>
      <c r="H729" s="15">
        <v>171.72</v>
      </c>
      <c r="I729" s="32">
        <v>2200900</v>
      </c>
    </row>
    <row r="730" spans="2:9" ht="20" customHeight="1" x14ac:dyDescent="0.35">
      <c r="B730" s="13">
        <v>45085</v>
      </c>
      <c r="C730" s="14" t="s">
        <v>102</v>
      </c>
      <c r="D730" s="14" t="s">
        <v>10</v>
      </c>
      <c r="E730" s="14">
        <v>170.65</v>
      </c>
      <c r="F730" s="14">
        <v>171.53</v>
      </c>
      <c r="G730" s="15">
        <v>169.56</v>
      </c>
      <c r="H730" s="15">
        <v>171.14</v>
      </c>
      <c r="I730" s="32">
        <v>2354400</v>
      </c>
    </row>
    <row r="731" spans="2:9" ht="20" customHeight="1" x14ac:dyDescent="0.35">
      <c r="B731" s="13">
        <v>45084</v>
      </c>
      <c r="C731" s="14" t="s">
        <v>102</v>
      </c>
      <c r="D731" s="14" t="s">
        <v>10</v>
      </c>
      <c r="E731" s="14">
        <v>173.65</v>
      </c>
      <c r="F731" s="14">
        <v>173.65</v>
      </c>
      <c r="G731" s="15">
        <v>170.7</v>
      </c>
      <c r="H731" s="15">
        <v>171.55</v>
      </c>
      <c r="I731" s="32">
        <v>2789000</v>
      </c>
    </row>
    <row r="732" spans="2:9" ht="20" customHeight="1" x14ac:dyDescent="0.35">
      <c r="B732" s="13">
        <v>45083</v>
      </c>
      <c r="C732" s="14" t="s">
        <v>102</v>
      </c>
      <c r="D732" s="14" t="s">
        <v>10</v>
      </c>
      <c r="E732" s="14">
        <v>167.85</v>
      </c>
      <c r="F732" s="14">
        <v>172.65</v>
      </c>
      <c r="G732" s="15">
        <v>167.5</v>
      </c>
      <c r="H732" s="15">
        <v>171.82</v>
      </c>
      <c r="I732" s="32">
        <v>3631500</v>
      </c>
    </row>
    <row r="733" spans="2:9" ht="20" customHeight="1" x14ac:dyDescent="0.35">
      <c r="B733" s="13">
        <v>45082</v>
      </c>
      <c r="C733" s="14" t="s">
        <v>102</v>
      </c>
      <c r="D733" s="14" t="s">
        <v>10</v>
      </c>
      <c r="E733" s="14">
        <v>168.24</v>
      </c>
      <c r="F733" s="14">
        <v>168.24</v>
      </c>
      <c r="G733" s="15">
        <v>165.83</v>
      </c>
      <c r="H733" s="15">
        <v>167.43</v>
      </c>
      <c r="I733" s="32">
        <v>2870900</v>
      </c>
    </row>
    <row r="734" spans="2:9" ht="20" customHeight="1" x14ac:dyDescent="0.35">
      <c r="B734" s="13">
        <v>45079</v>
      </c>
      <c r="C734" s="14" t="s">
        <v>102</v>
      </c>
      <c r="D734" s="14" t="s">
        <v>10</v>
      </c>
      <c r="E734" s="14">
        <v>164.99</v>
      </c>
      <c r="F734" s="14">
        <v>169.85</v>
      </c>
      <c r="G734" s="15">
        <v>164.49</v>
      </c>
      <c r="H734" s="15">
        <v>168.56</v>
      </c>
      <c r="I734" s="32">
        <v>4819800</v>
      </c>
    </row>
    <row r="735" spans="2:9" ht="20" customHeight="1" x14ac:dyDescent="0.35">
      <c r="B735" s="13">
        <v>45078</v>
      </c>
      <c r="C735" s="14" t="s">
        <v>102</v>
      </c>
      <c r="D735" s="14" t="s">
        <v>10</v>
      </c>
      <c r="E735" s="14">
        <v>159.06</v>
      </c>
      <c r="F735" s="14">
        <v>163.99</v>
      </c>
      <c r="G735" s="15">
        <v>158.22999999999999</v>
      </c>
      <c r="H735" s="15">
        <v>162.72</v>
      </c>
      <c r="I735" s="32">
        <v>4087200</v>
      </c>
    </row>
    <row r="736" spans="2:9" ht="20" customHeight="1" x14ac:dyDescent="0.35">
      <c r="B736" s="13">
        <v>45077</v>
      </c>
      <c r="C736" s="14" t="s">
        <v>102</v>
      </c>
      <c r="D736" s="14" t="s">
        <v>10</v>
      </c>
      <c r="E736" s="14">
        <v>157.66999999999999</v>
      </c>
      <c r="F736" s="14">
        <v>159.6</v>
      </c>
      <c r="G736" s="15">
        <v>156.26</v>
      </c>
      <c r="H736" s="15">
        <v>158.56</v>
      </c>
      <c r="I736" s="32">
        <v>5588500</v>
      </c>
    </row>
    <row r="737" spans="2:9" ht="20" customHeight="1" x14ac:dyDescent="0.35">
      <c r="B737" s="13">
        <v>45076</v>
      </c>
      <c r="C737" s="14" t="s">
        <v>102</v>
      </c>
      <c r="D737" s="14" t="s">
        <v>10</v>
      </c>
      <c r="E737" s="14">
        <v>157.15</v>
      </c>
      <c r="F737" s="14">
        <v>158.94999999999999</v>
      </c>
      <c r="G737" s="15">
        <v>156.66</v>
      </c>
      <c r="H737" s="15">
        <v>158.01</v>
      </c>
      <c r="I737" s="32">
        <v>3268200</v>
      </c>
    </row>
    <row r="738" spans="2:9" ht="20" customHeight="1" x14ac:dyDescent="0.35">
      <c r="B738" s="13">
        <v>45072</v>
      </c>
      <c r="C738" s="14" t="s">
        <v>102</v>
      </c>
      <c r="D738" s="14" t="s">
        <v>10</v>
      </c>
      <c r="E738" s="14">
        <v>152.81</v>
      </c>
      <c r="F738" s="14">
        <v>158.25</v>
      </c>
      <c r="G738" s="15">
        <v>152.53</v>
      </c>
      <c r="H738" s="15">
        <v>157.24</v>
      </c>
      <c r="I738" s="32">
        <v>4015400</v>
      </c>
    </row>
    <row r="739" spans="2:9" ht="20" customHeight="1" x14ac:dyDescent="0.35">
      <c r="B739" s="13">
        <v>45071</v>
      </c>
      <c r="C739" s="14" t="s">
        <v>102</v>
      </c>
      <c r="D739" s="14" t="s">
        <v>10</v>
      </c>
      <c r="E739" s="14">
        <v>149.6</v>
      </c>
      <c r="F739" s="14">
        <v>151.5</v>
      </c>
      <c r="G739" s="15">
        <v>149.37</v>
      </c>
      <c r="H739" s="15">
        <v>151.08000000000001</v>
      </c>
      <c r="I739" s="32">
        <v>3234300</v>
      </c>
    </row>
    <row r="740" spans="2:9" ht="20" customHeight="1" x14ac:dyDescent="0.35">
      <c r="B740" s="13">
        <v>45070</v>
      </c>
      <c r="C740" s="14" t="s">
        <v>102</v>
      </c>
      <c r="D740" s="14" t="s">
        <v>10</v>
      </c>
      <c r="E740" s="14">
        <v>151.5</v>
      </c>
      <c r="F740" s="14">
        <v>151.69999999999999</v>
      </c>
      <c r="G740" s="15">
        <v>150.12</v>
      </c>
      <c r="H740" s="15">
        <v>150.72</v>
      </c>
      <c r="I740" s="32">
        <v>2308400</v>
      </c>
    </row>
    <row r="741" spans="2:9" ht="20" customHeight="1" x14ac:dyDescent="0.35">
      <c r="B741" s="13">
        <v>45069</v>
      </c>
      <c r="C741" s="14" t="s">
        <v>102</v>
      </c>
      <c r="D741" s="14" t="s">
        <v>10</v>
      </c>
      <c r="E741" s="14">
        <v>154.47</v>
      </c>
      <c r="F741" s="14">
        <v>155.76</v>
      </c>
      <c r="G741" s="15">
        <v>152.5</v>
      </c>
      <c r="H741" s="15">
        <v>152.56</v>
      </c>
      <c r="I741" s="32">
        <v>2928400</v>
      </c>
    </row>
    <row r="742" spans="2:9" ht="20" customHeight="1" x14ac:dyDescent="0.35">
      <c r="B742" s="13">
        <v>45068</v>
      </c>
      <c r="C742" s="14" t="s">
        <v>102</v>
      </c>
      <c r="D742" s="14" t="s">
        <v>10</v>
      </c>
      <c r="E742" s="14">
        <v>153.66999999999999</v>
      </c>
      <c r="F742" s="14">
        <v>155.9</v>
      </c>
      <c r="G742" s="15">
        <v>153.28</v>
      </c>
      <c r="H742" s="15">
        <v>155.51</v>
      </c>
      <c r="I742" s="32">
        <v>2483800</v>
      </c>
    </row>
    <row r="743" spans="2:9" ht="20" customHeight="1" x14ac:dyDescent="0.35">
      <c r="B743" s="13">
        <v>45065</v>
      </c>
      <c r="C743" s="14" t="s">
        <v>102</v>
      </c>
      <c r="D743" s="14" t="s">
        <v>10</v>
      </c>
      <c r="E743" s="14">
        <v>154.57</v>
      </c>
      <c r="F743" s="14">
        <v>154.91999999999999</v>
      </c>
      <c r="G743" s="15">
        <v>152.13999999999999</v>
      </c>
      <c r="H743" s="15">
        <v>152.94999999999999</v>
      </c>
      <c r="I743" s="32">
        <v>2258200</v>
      </c>
    </row>
    <row r="744" spans="2:9" ht="20" customHeight="1" x14ac:dyDescent="0.35">
      <c r="B744" s="13">
        <v>45064</v>
      </c>
      <c r="C744" s="14" t="s">
        <v>102</v>
      </c>
      <c r="D744" s="14" t="s">
        <v>10</v>
      </c>
      <c r="E744" s="14">
        <v>152.25</v>
      </c>
      <c r="F744" s="14">
        <v>154.12</v>
      </c>
      <c r="G744" s="15">
        <v>151.06</v>
      </c>
      <c r="H744" s="15">
        <v>153.47999999999999</v>
      </c>
      <c r="I744" s="32">
        <v>2629800</v>
      </c>
    </row>
    <row r="745" spans="2:9" ht="20" customHeight="1" x14ac:dyDescent="0.35">
      <c r="B745" s="13">
        <v>45063</v>
      </c>
      <c r="C745" s="14" t="s">
        <v>102</v>
      </c>
      <c r="D745" s="14" t="s">
        <v>10</v>
      </c>
      <c r="E745" s="14">
        <v>149.82</v>
      </c>
      <c r="F745" s="14">
        <v>152.88999999999999</v>
      </c>
      <c r="G745" s="15">
        <v>149.30000000000001</v>
      </c>
      <c r="H745" s="15">
        <v>152.09</v>
      </c>
      <c r="I745" s="32">
        <v>2446500</v>
      </c>
    </row>
    <row r="746" spans="2:9" ht="20" customHeight="1" x14ac:dyDescent="0.35">
      <c r="B746" s="13">
        <v>45062</v>
      </c>
      <c r="C746" s="14" t="s">
        <v>102</v>
      </c>
      <c r="D746" s="14" t="s">
        <v>10</v>
      </c>
      <c r="E746" s="14">
        <v>150.19</v>
      </c>
      <c r="F746" s="14">
        <v>152.41</v>
      </c>
      <c r="G746" s="15">
        <v>148.37</v>
      </c>
      <c r="H746" s="15">
        <v>148.41</v>
      </c>
      <c r="I746" s="32">
        <v>1960200</v>
      </c>
    </row>
    <row r="747" spans="2:9" ht="20" customHeight="1" x14ac:dyDescent="0.35">
      <c r="B747" s="13">
        <v>45061</v>
      </c>
      <c r="C747" s="14" t="s">
        <v>102</v>
      </c>
      <c r="D747" s="14" t="s">
        <v>10</v>
      </c>
      <c r="E747" s="14">
        <v>148.18</v>
      </c>
      <c r="F747" s="14">
        <v>150.21</v>
      </c>
      <c r="G747" s="15">
        <v>147.93</v>
      </c>
      <c r="H747" s="15">
        <v>150</v>
      </c>
      <c r="I747" s="32">
        <v>2271900</v>
      </c>
    </row>
    <row r="748" spans="2:9" ht="20" customHeight="1" x14ac:dyDescent="0.35">
      <c r="B748" s="13">
        <v>45058</v>
      </c>
      <c r="C748" s="14" t="s">
        <v>102</v>
      </c>
      <c r="D748" s="14" t="s">
        <v>10</v>
      </c>
      <c r="E748" s="14">
        <v>149.32</v>
      </c>
      <c r="F748" s="14">
        <v>149.32</v>
      </c>
      <c r="G748" s="15">
        <v>147.09</v>
      </c>
      <c r="H748" s="15">
        <v>147.93</v>
      </c>
      <c r="I748" s="32">
        <v>2319000</v>
      </c>
    </row>
    <row r="749" spans="2:9" ht="20" customHeight="1" x14ac:dyDescent="0.35">
      <c r="B749" s="13">
        <v>45057</v>
      </c>
      <c r="C749" s="14" t="s">
        <v>102</v>
      </c>
      <c r="D749" s="14" t="s">
        <v>10</v>
      </c>
      <c r="E749" s="14">
        <v>147.97</v>
      </c>
      <c r="F749" s="14">
        <v>148.5</v>
      </c>
      <c r="G749" s="15">
        <v>146.28</v>
      </c>
      <c r="H749" s="15">
        <v>147.99</v>
      </c>
      <c r="I749" s="32">
        <v>2900300</v>
      </c>
    </row>
    <row r="750" spans="2:9" ht="20" customHeight="1" x14ac:dyDescent="0.35">
      <c r="B750" s="13">
        <v>45056</v>
      </c>
      <c r="C750" s="14" t="s">
        <v>102</v>
      </c>
      <c r="D750" s="14" t="s">
        <v>10</v>
      </c>
      <c r="E750" s="14">
        <v>153.61000000000001</v>
      </c>
      <c r="F750" s="14">
        <v>154.66999999999999</v>
      </c>
      <c r="G750" s="15">
        <v>147.94999999999999</v>
      </c>
      <c r="H750" s="15">
        <v>148.68</v>
      </c>
      <c r="I750" s="32">
        <v>4602600</v>
      </c>
    </row>
    <row r="751" spans="2:9" ht="20" customHeight="1" x14ac:dyDescent="0.35">
      <c r="B751" s="13">
        <v>45055</v>
      </c>
      <c r="C751" s="14" t="s">
        <v>102</v>
      </c>
      <c r="D751" s="14" t="s">
        <v>10</v>
      </c>
      <c r="E751" s="14">
        <v>152</v>
      </c>
      <c r="F751" s="14">
        <v>153.72999999999999</v>
      </c>
      <c r="G751" s="15">
        <v>151.88</v>
      </c>
      <c r="H751" s="15">
        <v>153.38</v>
      </c>
      <c r="I751" s="32">
        <v>2322700</v>
      </c>
    </row>
    <row r="752" spans="2:9" ht="20" customHeight="1" x14ac:dyDescent="0.35">
      <c r="B752" s="13">
        <v>45054</v>
      </c>
      <c r="C752" s="14" t="s">
        <v>102</v>
      </c>
      <c r="D752" s="14" t="s">
        <v>10</v>
      </c>
      <c r="E752" s="14">
        <v>153.41</v>
      </c>
      <c r="F752" s="14">
        <v>154.58000000000001</v>
      </c>
      <c r="G752" s="15">
        <v>152.94999999999999</v>
      </c>
      <c r="H752" s="15">
        <v>153.04</v>
      </c>
      <c r="I752" s="32">
        <v>2271600</v>
      </c>
    </row>
    <row r="753" spans="2:9" ht="20" customHeight="1" x14ac:dyDescent="0.35">
      <c r="B753" s="13">
        <v>45051</v>
      </c>
      <c r="C753" s="14" t="s">
        <v>102</v>
      </c>
      <c r="D753" s="14" t="s">
        <v>10</v>
      </c>
      <c r="E753" s="14">
        <v>151.29</v>
      </c>
      <c r="F753" s="14">
        <v>153.32</v>
      </c>
      <c r="G753" s="15">
        <v>151.12</v>
      </c>
      <c r="H753" s="15">
        <v>152.65</v>
      </c>
      <c r="I753" s="32">
        <v>2221900</v>
      </c>
    </row>
    <row r="754" spans="2:9" ht="20" customHeight="1" x14ac:dyDescent="0.35">
      <c r="B754" s="13">
        <v>45050</v>
      </c>
      <c r="C754" s="14" t="s">
        <v>102</v>
      </c>
      <c r="D754" s="14" t="s">
        <v>10</v>
      </c>
      <c r="E754" s="14">
        <v>151.03</v>
      </c>
      <c r="F754" s="14">
        <v>151.25</v>
      </c>
      <c r="G754" s="15">
        <v>147.4</v>
      </c>
      <c r="H754" s="15">
        <v>148.81</v>
      </c>
      <c r="I754" s="32">
        <v>3997900</v>
      </c>
    </row>
    <row r="755" spans="2:9" ht="20" customHeight="1" x14ac:dyDescent="0.35">
      <c r="B755" s="13">
        <v>45049</v>
      </c>
      <c r="C755" s="14" t="s">
        <v>102</v>
      </c>
      <c r="D755" s="14" t="s">
        <v>10</v>
      </c>
      <c r="E755" s="14">
        <v>153.26</v>
      </c>
      <c r="F755" s="14">
        <v>154.97999999999999</v>
      </c>
      <c r="G755" s="15">
        <v>151.84</v>
      </c>
      <c r="H755" s="15">
        <v>152.21</v>
      </c>
      <c r="I755" s="32">
        <v>2655300</v>
      </c>
    </row>
    <row r="756" spans="2:9" ht="20" customHeight="1" x14ac:dyDescent="0.35">
      <c r="B756" s="13">
        <v>45048</v>
      </c>
      <c r="C756" s="14" t="s">
        <v>102</v>
      </c>
      <c r="D756" s="14" t="s">
        <v>10</v>
      </c>
      <c r="E756" s="14">
        <v>158.35</v>
      </c>
      <c r="F756" s="14">
        <v>158.35</v>
      </c>
      <c r="G756" s="15">
        <v>151.91</v>
      </c>
      <c r="H756" s="15">
        <v>153.25</v>
      </c>
      <c r="I756" s="32">
        <v>4925600</v>
      </c>
    </row>
    <row r="757" spans="2:9" ht="20" customHeight="1" x14ac:dyDescent="0.35">
      <c r="B757" s="13">
        <v>45047</v>
      </c>
      <c r="C757" s="14" t="s">
        <v>102</v>
      </c>
      <c r="D757" s="14" t="s">
        <v>10</v>
      </c>
      <c r="E757" s="14">
        <v>161.85</v>
      </c>
      <c r="F757" s="14">
        <v>161.85</v>
      </c>
      <c r="G757" s="15">
        <v>158.68</v>
      </c>
      <c r="H757" s="15">
        <v>159.32</v>
      </c>
      <c r="I757" s="32">
        <v>1803600</v>
      </c>
    </row>
    <row r="758" spans="2:9" ht="20" customHeight="1" x14ac:dyDescent="0.35">
      <c r="B758" s="13">
        <v>45044</v>
      </c>
      <c r="C758" s="14" t="s">
        <v>102</v>
      </c>
      <c r="D758" s="14" t="s">
        <v>10</v>
      </c>
      <c r="E758" s="14">
        <v>157.30000000000001</v>
      </c>
      <c r="F758" s="14">
        <v>161.38</v>
      </c>
      <c r="G758" s="15">
        <v>156.88</v>
      </c>
      <c r="H758" s="15">
        <v>161.34</v>
      </c>
      <c r="I758" s="32">
        <v>2379800</v>
      </c>
    </row>
    <row r="759" spans="2:9" ht="20" customHeight="1" x14ac:dyDescent="0.35">
      <c r="B759" s="13">
        <v>45043</v>
      </c>
      <c r="C759" s="14" t="s">
        <v>102</v>
      </c>
      <c r="D759" s="14" t="s">
        <v>10</v>
      </c>
      <c r="E759" s="14">
        <v>156.54</v>
      </c>
      <c r="F759" s="14">
        <v>158.69999999999999</v>
      </c>
      <c r="G759" s="15">
        <v>155.91</v>
      </c>
      <c r="H759" s="15">
        <v>158.44999999999999</v>
      </c>
      <c r="I759" s="32">
        <v>2143500</v>
      </c>
    </row>
    <row r="760" spans="2:9" ht="20" customHeight="1" x14ac:dyDescent="0.35">
      <c r="B760" s="13">
        <v>45042</v>
      </c>
      <c r="C760" s="14" t="s">
        <v>102</v>
      </c>
      <c r="D760" s="14" t="s">
        <v>10</v>
      </c>
      <c r="E760" s="14">
        <v>155.77000000000001</v>
      </c>
      <c r="F760" s="14">
        <v>157.26</v>
      </c>
      <c r="G760" s="15">
        <v>155.08000000000001</v>
      </c>
      <c r="H760" s="15">
        <v>155.72</v>
      </c>
      <c r="I760" s="32">
        <v>2789100</v>
      </c>
    </row>
    <row r="761" spans="2:9" ht="20" customHeight="1" x14ac:dyDescent="0.35">
      <c r="B761" s="13">
        <v>45041</v>
      </c>
      <c r="C761" s="14" t="s">
        <v>102</v>
      </c>
      <c r="D761" s="14" t="s">
        <v>10</v>
      </c>
      <c r="E761" s="14">
        <v>158.91</v>
      </c>
      <c r="F761" s="14">
        <v>159.25</v>
      </c>
      <c r="G761" s="15">
        <v>155.97</v>
      </c>
      <c r="H761" s="15">
        <v>156.12</v>
      </c>
      <c r="I761" s="32">
        <v>3421300</v>
      </c>
    </row>
    <row r="762" spans="2:9" ht="20" customHeight="1" x14ac:dyDescent="0.35">
      <c r="B762" s="13">
        <v>45040</v>
      </c>
      <c r="C762" s="14" t="s">
        <v>102</v>
      </c>
      <c r="D762" s="14" t="s">
        <v>10</v>
      </c>
      <c r="E762" s="14">
        <v>164.23</v>
      </c>
      <c r="F762" s="14">
        <v>164.3</v>
      </c>
      <c r="G762" s="15">
        <v>160.4</v>
      </c>
      <c r="H762" s="15">
        <v>160.59</v>
      </c>
      <c r="I762" s="32">
        <v>2473500</v>
      </c>
    </row>
    <row r="763" spans="2:9" ht="20" customHeight="1" x14ac:dyDescent="0.35">
      <c r="B763" s="13">
        <v>45037</v>
      </c>
      <c r="C763" s="14" t="s">
        <v>102</v>
      </c>
      <c r="D763" s="14" t="s">
        <v>10</v>
      </c>
      <c r="E763" s="14">
        <v>163.02000000000001</v>
      </c>
      <c r="F763" s="14">
        <v>164.77</v>
      </c>
      <c r="G763" s="15">
        <v>161.22999999999999</v>
      </c>
      <c r="H763" s="15">
        <v>163.78</v>
      </c>
      <c r="I763" s="32">
        <v>3882500</v>
      </c>
    </row>
    <row r="764" spans="2:9" ht="20" customHeight="1" x14ac:dyDescent="0.35">
      <c r="B764" s="13">
        <v>45036</v>
      </c>
      <c r="C764" s="14" t="s">
        <v>102</v>
      </c>
      <c r="D764" s="14" t="s">
        <v>10</v>
      </c>
      <c r="E764" s="14">
        <v>159</v>
      </c>
      <c r="F764" s="14">
        <v>163.75</v>
      </c>
      <c r="G764" s="15">
        <v>154.01</v>
      </c>
      <c r="H764" s="15">
        <v>163.28</v>
      </c>
      <c r="I764" s="32">
        <v>10832400</v>
      </c>
    </row>
    <row r="765" spans="2:9" ht="20" customHeight="1" x14ac:dyDescent="0.35">
      <c r="B765" s="13">
        <v>45035</v>
      </c>
      <c r="C765" s="14" t="s">
        <v>102</v>
      </c>
      <c r="D765" s="14" t="s">
        <v>10</v>
      </c>
      <c r="E765" s="14">
        <v>164.37</v>
      </c>
      <c r="F765" s="14">
        <v>166.55</v>
      </c>
      <c r="G765" s="15">
        <v>163.74</v>
      </c>
      <c r="H765" s="15">
        <v>164.95</v>
      </c>
      <c r="I765" s="32">
        <v>3768600</v>
      </c>
    </row>
    <row r="766" spans="2:9" ht="20" customHeight="1" x14ac:dyDescent="0.35">
      <c r="B766" s="13">
        <v>45034</v>
      </c>
      <c r="C766" s="14" t="s">
        <v>102</v>
      </c>
      <c r="D766" s="14" t="s">
        <v>10</v>
      </c>
      <c r="E766" s="14">
        <v>164.6</v>
      </c>
      <c r="F766" s="14">
        <v>165.05</v>
      </c>
      <c r="G766" s="15">
        <v>163.28</v>
      </c>
      <c r="H766" s="15">
        <v>164.4</v>
      </c>
      <c r="I766" s="32">
        <v>2444500</v>
      </c>
    </row>
    <row r="767" spans="2:9" ht="20" customHeight="1" x14ac:dyDescent="0.35">
      <c r="B767" s="13">
        <v>45033</v>
      </c>
      <c r="C767" s="14" t="s">
        <v>102</v>
      </c>
      <c r="D767" s="14" t="s">
        <v>10</v>
      </c>
      <c r="E767" s="14">
        <v>161.94</v>
      </c>
      <c r="F767" s="14">
        <v>163.74</v>
      </c>
      <c r="G767" s="15">
        <v>160.88999999999999</v>
      </c>
      <c r="H767" s="15">
        <v>163.71</v>
      </c>
      <c r="I767" s="32">
        <v>2622300</v>
      </c>
    </row>
    <row r="768" spans="2:9" ht="20" customHeight="1" x14ac:dyDescent="0.35">
      <c r="B768" s="13">
        <v>45030</v>
      </c>
      <c r="C768" s="14" t="s">
        <v>102</v>
      </c>
      <c r="D768" s="14" t="s">
        <v>10</v>
      </c>
      <c r="E768" s="14">
        <v>164.24</v>
      </c>
      <c r="F768" s="14">
        <v>164.77</v>
      </c>
      <c r="G768" s="15">
        <v>161.46</v>
      </c>
      <c r="H768" s="15">
        <v>163.22</v>
      </c>
      <c r="I768" s="32">
        <v>2618100</v>
      </c>
    </row>
    <row r="769" spans="2:9" ht="20" customHeight="1" x14ac:dyDescent="0.35">
      <c r="B769" s="13">
        <v>45029</v>
      </c>
      <c r="C769" s="14" t="s">
        <v>102</v>
      </c>
      <c r="D769" s="14" t="s">
        <v>10</v>
      </c>
      <c r="E769" s="14">
        <v>159.80000000000001</v>
      </c>
      <c r="F769" s="14">
        <v>162.41999999999999</v>
      </c>
      <c r="G769" s="15">
        <v>158.97999999999999</v>
      </c>
      <c r="H769" s="15">
        <v>162.30000000000001</v>
      </c>
      <c r="I769" s="32">
        <v>2729000</v>
      </c>
    </row>
    <row r="770" spans="2:9" ht="20" customHeight="1" x14ac:dyDescent="0.35">
      <c r="B770" s="13">
        <v>45028</v>
      </c>
      <c r="C770" s="14" t="s">
        <v>102</v>
      </c>
      <c r="D770" s="14" t="s">
        <v>10</v>
      </c>
      <c r="E770" s="14">
        <v>163.22</v>
      </c>
      <c r="F770" s="14">
        <v>163.22</v>
      </c>
      <c r="G770" s="15">
        <v>158.87</v>
      </c>
      <c r="H770" s="15">
        <v>159.29</v>
      </c>
      <c r="I770" s="32">
        <v>2817600</v>
      </c>
    </row>
    <row r="771" spans="2:9" ht="20" customHeight="1" x14ac:dyDescent="0.35">
      <c r="B771" s="13">
        <v>45027</v>
      </c>
      <c r="C771" s="14" t="s">
        <v>102</v>
      </c>
      <c r="D771" s="14" t="s">
        <v>10</v>
      </c>
      <c r="E771" s="14">
        <v>161.66999999999999</v>
      </c>
      <c r="F771" s="14">
        <v>162.58000000000001</v>
      </c>
      <c r="G771" s="15">
        <v>160.32</v>
      </c>
      <c r="H771" s="15">
        <v>161.83000000000001</v>
      </c>
      <c r="I771" s="32">
        <v>2742300</v>
      </c>
    </row>
    <row r="772" spans="2:9" ht="20" customHeight="1" x14ac:dyDescent="0.35">
      <c r="B772" s="13">
        <v>45026</v>
      </c>
      <c r="C772" s="14" t="s">
        <v>102</v>
      </c>
      <c r="D772" s="14" t="s">
        <v>10</v>
      </c>
      <c r="E772" s="14">
        <v>158.04</v>
      </c>
      <c r="F772" s="14">
        <v>161.16999999999999</v>
      </c>
      <c r="G772" s="15">
        <v>157.80000000000001</v>
      </c>
      <c r="H772" s="15">
        <v>161.13999999999999</v>
      </c>
      <c r="I772" s="32">
        <v>2372600</v>
      </c>
    </row>
    <row r="773" spans="2:9" ht="20" customHeight="1" x14ac:dyDescent="0.35">
      <c r="B773" s="13">
        <v>45022</v>
      </c>
      <c r="C773" s="14" t="s">
        <v>102</v>
      </c>
      <c r="D773" s="14" t="s">
        <v>10</v>
      </c>
      <c r="E773" s="14">
        <v>160.63</v>
      </c>
      <c r="F773" s="14">
        <v>160.79</v>
      </c>
      <c r="G773" s="15">
        <v>158.22999999999999</v>
      </c>
      <c r="H773" s="15">
        <v>158.83000000000001</v>
      </c>
      <c r="I773" s="32">
        <v>3754500</v>
      </c>
    </row>
    <row r="774" spans="2:9" ht="20" customHeight="1" x14ac:dyDescent="0.35">
      <c r="B774" s="13">
        <v>45021</v>
      </c>
      <c r="C774" s="14" t="s">
        <v>102</v>
      </c>
      <c r="D774" s="14" t="s">
        <v>10</v>
      </c>
      <c r="E774" s="14">
        <v>160.56</v>
      </c>
      <c r="F774" s="14">
        <v>161.6</v>
      </c>
      <c r="G774" s="15">
        <v>160.19</v>
      </c>
      <c r="H774" s="15">
        <v>161.08000000000001</v>
      </c>
      <c r="I774" s="32">
        <v>2346800</v>
      </c>
    </row>
    <row r="775" spans="2:9" ht="20" customHeight="1" x14ac:dyDescent="0.35">
      <c r="B775" s="13">
        <v>45020</v>
      </c>
      <c r="C775" s="14" t="s">
        <v>102</v>
      </c>
      <c r="D775" s="14" t="s">
        <v>10</v>
      </c>
      <c r="E775" s="14">
        <v>165.01</v>
      </c>
      <c r="F775" s="14">
        <v>165.19</v>
      </c>
      <c r="G775" s="15">
        <v>160.83000000000001</v>
      </c>
      <c r="H775" s="15">
        <v>162.56</v>
      </c>
      <c r="I775" s="32">
        <v>2063500</v>
      </c>
    </row>
    <row r="776" spans="2:9" ht="20" customHeight="1" x14ac:dyDescent="0.35">
      <c r="B776" s="13">
        <v>45019</v>
      </c>
      <c r="C776" s="14" t="s">
        <v>102</v>
      </c>
      <c r="D776" s="14" t="s">
        <v>10</v>
      </c>
      <c r="E776" s="14">
        <v>164.11</v>
      </c>
      <c r="F776" s="14">
        <v>165.24</v>
      </c>
      <c r="G776" s="15">
        <v>162.68</v>
      </c>
      <c r="H776" s="15">
        <v>163.78</v>
      </c>
      <c r="I776" s="32">
        <v>2704400</v>
      </c>
    </row>
    <row r="777" spans="2:9" ht="20" customHeight="1" x14ac:dyDescent="0.35">
      <c r="B777" s="13">
        <v>45016</v>
      </c>
      <c r="C777" s="14" t="s">
        <v>102</v>
      </c>
      <c r="D777" s="14" t="s">
        <v>10</v>
      </c>
      <c r="E777" s="14">
        <v>163.66999999999999</v>
      </c>
      <c r="F777" s="14">
        <v>165.08</v>
      </c>
      <c r="G777" s="15">
        <v>161.75</v>
      </c>
      <c r="H777" s="15">
        <v>164.95</v>
      </c>
      <c r="I777" s="32">
        <v>3594300</v>
      </c>
    </row>
    <row r="778" spans="2:9" ht="20" customHeight="1" x14ac:dyDescent="0.35">
      <c r="B778" s="13">
        <v>45015</v>
      </c>
      <c r="C778" s="14" t="s">
        <v>102</v>
      </c>
      <c r="D778" s="14" t="s">
        <v>10</v>
      </c>
      <c r="E778" s="14">
        <v>163.96</v>
      </c>
      <c r="F778" s="14">
        <v>164.96</v>
      </c>
      <c r="G778" s="15">
        <v>161.81</v>
      </c>
      <c r="H778" s="15">
        <v>162.41</v>
      </c>
      <c r="I778" s="32">
        <v>2644800</v>
      </c>
    </row>
    <row r="779" spans="2:9" ht="20" customHeight="1" x14ac:dyDescent="0.35">
      <c r="B779" s="13">
        <v>45014</v>
      </c>
      <c r="C779" s="14" t="s">
        <v>102</v>
      </c>
      <c r="D779" s="14" t="s">
        <v>10</v>
      </c>
      <c r="E779" s="14">
        <v>161.69999999999999</v>
      </c>
      <c r="F779" s="14">
        <v>164.19</v>
      </c>
      <c r="G779" s="15">
        <v>161.08000000000001</v>
      </c>
      <c r="H779" s="15">
        <v>163.59</v>
      </c>
      <c r="I779" s="32">
        <v>3884800</v>
      </c>
    </row>
    <row r="780" spans="2:9" ht="20" customHeight="1" x14ac:dyDescent="0.35">
      <c r="B780" s="13">
        <v>45013</v>
      </c>
      <c r="C780" s="14" t="s">
        <v>102</v>
      </c>
      <c r="D780" s="14" t="s">
        <v>10</v>
      </c>
      <c r="E780" s="14">
        <v>162.21</v>
      </c>
      <c r="F780" s="14">
        <v>162.59</v>
      </c>
      <c r="G780" s="15">
        <v>158.19</v>
      </c>
      <c r="H780" s="15">
        <v>159.21</v>
      </c>
      <c r="I780" s="32">
        <v>4883700</v>
      </c>
    </row>
    <row r="781" spans="2:9" ht="20" customHeight="1" x14ac:dyDescent="0.35">
      <c r="B781" s="13">
        <v>45012</v>
      </c>
      <c r="C781" s="14" t="s">
        <v>102</v>
      </c>
      <c r="D781" s="14" t="s">
        <v>10</v>
      </c>
      <c r="E781" s="14">
        <v>163.95</v>
      </c>
      <c r="F781" s="14">
        <v>164.47</v>
      </c>
      <c r="G781" s="15">
        <v>161.83000000000001</v>
      </c>
      <c r="H781" s="15">
        <v>163.12</v>
      </c>
      <c r="I781" s="32">
        <v>3984300</v>
      </c>
    </row>
    <row r="782" spans="2:9" ht="20" customHeight="1" x14ac:dyDescent="0.35">
      <c r="B782" s="13">
        <v>45009</v>
      </c>
      <c r="C782" s="14" t="s">
        <v>102</v>
      </c>
      <c r="D782" s="14" t="s">
        <v>10</v>
      </c>
      <c r="E782" s="14">
        <v>160.52000000000001</v>
      </c>
      <c r="F782" s="14">
        <v>160.71</v>
      </c>
      <c r="G782" s="15">
        <v>157.82</v>
      </c>
      <c r="H782" s="15">
        <v>159.78</v>
      </c>
      <c r="I782" s="32">
        <v>2588700</v>
      </c>
    </row>
    <row r="783" spans="2:9" ht="20" customHeight="1" x14ac:dyDescent="0.35">
      <c r="B783" s="13">
        <v>45008</v>
      </c>
      <c r="C783" s="14" t="s">
        <v>102</v>
      </c>
      <c r="D783" s="14" t="s">
        <v>10</v>
      </c>
      <c r="E783" s="14">
        <v>162.66999999999999</v>
      </c>
      <c r="F783" s="14">
        <v>166.24</v>
      </c>
      <c r="G783" s="15">
        <v>160.82</v>
      </c>
      <c r="H783" s="15">
        <v>162.76</v>
      </c>
      <c r="I783" s="32">
        <v>3727500</v>
      </c>
    </row>
    <row r="784" spans="2:9" ht="20" customHeight="1" x14ac:dyDescent="0.35">
      <c r="B784" s="13">
        <v>45007</v>
      </c>
      <c r="C784" s="14" t="s">
        <v>102</v>
      </c>
      <c r="D784" s="14" t="s">
        <v>10</v>
      </c>
      <c r="E784" s="14">
        <v>164.63</v>
      </c>
      <c r="F784" s="14">
        <v>166.77</v>
      </c>
      <c r="G784" s="15">
        <v>162.5</v>
      </c>
      <c r="H784" s="15">
        <v>162.75</v>
      </c>
      <c r="I784" s="32">
        <v>4367300</v>
      </c>
    </row>
    <row r="785" spans="2:9" ht="20" customHeight="1" x14ac:dyDescent="0.35">
      <c r="B785" s="13">
        <v>45006</v>
      </c>
      <c r="C785" s="14" t="s">
        <v>102</v>
      </c>
      <c r="D785" s="14" t="s">
        <v>10</v>
      </c>
      <c r="E785" s="14">
        <v>162.94</v>
      </c>
      <c r="F785" s="14">
        <v>164.57</v>
      </c>
      <c r="G785" s="15">
        <v>161.69999999999999</v>
      </c>
      <c r="H785" s="15">
        <v>164.56</v>
      </c>
      <c r="I785" s="32">
        <v>3986800</v>
      </c>
    </row>
    <row r="786" spans="2:9" ht="20" customHeight="1" x14ac:dyDescent="0.35">
      <c r="B786" s="13">
        <v>45005</v>
      </c>
      <c r="C786" s="14" t="s">
        <v>102</v>
      </c>
      <c r="D786" s="14" t="s">
        <v>10</v>
      </c>
      <c r="E786" s="14">
        <v>158.37</v>
      </c>
      <c r="F786" s="14">
        <v>160.69</v>
      </c>
      <c r="G786" s="15">
        <v>157.57</v>
      </c>
      <c r="H786" s="15">
        <v>158.74</v>
      </c>
      <c r="I786" s="32">
        <v>3054300</v>
      </c>
    </row>
    <row r="787" spans="2:9" ht="20" customHeight="1" x14ac:dyDescent="0.35">
      <c r="B787" s="13">
        <v>45002</v>
      </c>
      <c r="C787" s="14" t="s">
        <v>102</v>
      </c>
      <c r="D787" s="14" t="s">
        <v>10</v>
      </c>
      <c r="E787" s="14">
        <v>158.22</v>
      </c>
      <c r="F787" s="14">
        <v>158.65</v>
      </c>
      <c r="G787" s="15">
        <v>154.9</v>
      </c>
      <c r="H787" s="15">
        <v>156.52000000000001</v>
      </c>
      <c r="I787" s="32">
        <v>7447200</v>
      </c>
    </row>
    <row r="788" spans="2:9" ht="20" customHeight="1" x14ac:dyDescent="0.35">
      <c r="B788" s="13">
        <v>45001</v>
      </c>
      <c r="C788" s="14" t="s">
        <v>102</v>
      </c>
      <c r="D788" s="14" t="s">
        <v>10</v>
      </c>
      <c r="E788" s="14">
        <v>158.06</v>
      </c>
      <c r="F788" s="14">
        <v>161.91999999999999</v>
      </c>
      <c r="G788" s="15">
        <v>156.1</v>
      </c>
      <c r="H788" s="15">
        <v>160.72999999999999</v>
      </c>
      <c r="I788" s="32">
        <v>4737300</v>
      </c>
    </row>
    <row r="789" spans="2:9" ht="20" customHeight="1" x14ac:dyDescent="0.35">
      <c r="B789" s="13">
        <v>45000</v>
      </c>
      <c r="C789" s="14" t="s">
        <v>102</v>
      </c>
      <c r="D789" s="14" t="s">
        <v>10</v>
      </c>
      <c r="E789" s="14">
        <v>157.91</v>
      </c>
      <c r="F789" s="14">
        <v>159.96</v>
      </c>
      <c r="G789" s="15">
        <v>155.93</v>
      </c>
      <c r="H789" s="15">
        <v>159.81</v>
      </c>
      <c r="I789" s="32">
        <v>6100800</v>
      </c>
    </row>
    <row r="790" spans="2:9" ht="20" customHeight="1" x14ac:dyDescent="0.35">
      <c r="B790" s="13">
        <v>44999</v>
      </c>
      <c r="C790" s="14" t="s">
        <v>102</v>
      </c>
      <c r="D790" s="14" t="s">
        <v>10</v>
      </c>
      <c r="E790" s="14">
        <v>161.5</v>
      </c>
      <c r="F790" s="14">
        <v>164.32</v>
      </c>
      <c r="G790" s="15">
        <v>160.88</v>
      </c>
      <c r="H790" s="15">
        <v>163.91</v>
      </c>
      <c r="I790" s="32">
        <v>5284000</v>
      </c>
    </row>
    <row r="791" spans="2:9" ht="20" customHeight="1" x14ac:dyDescent="0.35">
      <c r="B791" s="13">
        <v>44998</v>
      </c>
      <c r="C791" s="14" t="s">
        <v>102</v>
      </c>
      <c r="D791" s="14" t="s">
        <v>10</v>
      </c>
      <c r="E791" s="14">
        <v>161.49</v>
      </c>
      <c r="F791" s="14">
        <v>161.99</v>
      </c>
      <c r="G791" s="15">
        <v>157.41999999999999</v>
      </c>
      <c r="H791" s="15">
        <v>157.63</v>
      </c>
      <c r="I791" s="32">
        <v>6123200</v>
      </c>
    </row>
    <row r="792" spans="2:9" ht="20" customHeight="1" x14ac:dyDescent="0.35">
      <c r="B792" s="13">
        <v>44995</v>
      </c>
      <c r="C792" s="14" t="s">
        <v>102</v>
      </c>
      <c r="D792" s="14" t="s">
        <v>10</v>
      </c>
      <c r="E792" s="14">
        <v>170.83</v>
      </c>
      <c r="F792" s="14">
        <v>170.83</v>
      </c>
      <c r="G792" s="15">
        <v>164.84</v>
      </c>
      <c r="H792" s="15">
        <v>165.7</v>
      </c>
      <c r="I792" s="32">
        <v>5104300</v>
      </c>
    </row>
    <row r="793" spans="2:9" ht="20" customHeight="1" x14ac:dyDescent="0.35">
      <c r="B793" s="13">
        <v>44994</v>
      </c>
      <c r="C793" s="14" t="s">
        <v>102</v>
      </c>
      <c r="D793" s="14" t="s">
        <v>10</v>
      </c>
      <c r="E793" s="14">
        <v>179.6</v>
      </c>
      <c r="F793" s="14">
        <v>180.27</v>
      </c>
      <c r="G793" s="15">
        <v>171.96</v>
      </c>
      <c r="H793" s="15">
        <v>172.12</v>
      </c>
      <c r="I793" s="32">
        <v>4349400</v>
      </c>
    </row>
    <row r="794" spans="2:9" ht="20" customHeight="1" x14ac:dyDescent="0.35">
      <c r="B794" s="13">
        <v>44993</v>
      </c>
      <c r="C794" s="14" t="s">
        <v>102</v>
      </c>
      <c r="D794" s="14" t="s">
        <v>10</v>
      </c>
      <c r="E794" s="14">
        <v>175.83</v>
      </c>
      <c r="F794" s="14">
        <v>176.22</v>
      </c>
      <c r="G794" s="15">
        <v>173.57</v>
      </c>
      <c r="H794" s="15">
        <v>174.83</v>
      </c>
      <c r="I794" s="32">
        <v>2101400</v>
      </c>
    </row>
    <row r="795" spans="2:9" ht="20" customHeight="1" x14ac:dyDescent="0.35">
      <c r="B795" s="13">
        <v>44992</v>
      </c>
      <c r="C795" s="14" t="s">
        <v>102</v>
      </c>
      <c r="D795" s="14" t="s">
        <v>10</v>
      </c>
      <c r="E795" s="14">
        <v>178.67</v>
      </c>
      <c r="F795" s="14">
        <v>178.9</v>
      </c>
      <c r="G795" s="15">
        <v>175.08</v>
      </c>
      <c r="H795" s="15">
        <v>175.32</v>
      </c>
      <c r="I795" s="32">
        <v>2906400</v>
      </c>
    </row>
    <row r="796" spans="2:9" ht="20" customHeight="1" x14ac:dyDescent="0.35">
      <c r="B796" s="13">
        <v>44991</v>
      </c>
      <c r="C796" s="14" t="s">
        <v>102</v>
      </c>
      <c r="D796" s="14" t="s">
        <v>10</v>
      </c>
      <c r="E796" s="14">
        <v>178.56</v>
      </c>
      <c r="F796" s="14">
        <v>180.52</v>
      </c>
      <c r="G796" s="15">
        <v>178.46</v>
      </c>
      <c r="H796" s="15">
        <v>179.06</v>
      </c>
      <c r="I796" s="32">
        <v>2730700</v>
      </c>
    </row>
    <row r="797" spans="2:9" ht="20" customHeight="1" x14ac:dyDescent="0.35">
      <c r="B797" s="13">
        <v>44988</v>
      </c>
      <c r="C797" s="14" t="s">
        <v>102</v>
      </c>
      <c r="D797" s="14" t="s">
        <v>10</v>
      </c>
      <c r="E797" s="14">
        <v>176.01</v>
      </c>
      <c r="F797" s="14">
        <v>179.39</v>
      </c>
      <c r="G797" s="15">
        <v>175.23</v>
      </c>
      <c r="H797" s="15">
        <v>179.09</v>
      </c>
      <c r="I797" s="32">
        <v>2875600</v>
      </c>
    </row>
    <row r="798" spans="2:9" ht="20" customHeight="1" x14ac:dyDescent="0.35">
      <c r="B798" s="13">
        <v>44987</v>
      </c>
      <c r="C798" s="14" t="s">
        <v>102</v>
      </c>
      <c r="D798" s="14" t="s">
        <v>10</v>
      </c>
      <c r="E798" s="14">
        <v>174.04</v>
      </c>
      <c r="F798" s="14">
        <v>175.83</v>
      </c>
      <c r="G798" s="15">
        <v>172.66</v>
      </c>
      <c r="H798" s="15">
        <v>175.34</v>
      </c>
      <c r="I798" s="32">
        <v>1795000</v>
      </c>
    </row>
    <row r="799" spans="2:9" ht="20" customHeight="1" x14ac:dyDescent="0.35">
      <c r="B799" s="13">
        <v>44986</v>
      </c>
      <c r="C799" s="14" t="s">
        <v>102</v>
      </c>
      <c r="D799" s="14" t="s">
        <v>10</v>
      </c>
      <c r="E799" s="14">
        <v>173.51</v>
      </c>
      <c r="F799" s="14">
        <v>177.2</v>
      </c>
      <c r="G799" s="15">
        <v>173.01</v>
      </c>
      <c r="H799" s="15">
        <v>175.91</v>
      </c>
      <c r="I799" s="32">
        <v>2566500</v>
      </c>
    </row>
    <row r="800" spans="2:9" ht="20" customHeight="1" x14ac:dyDescent="0.35">
      <c r="B800" s="13">
        <v>44985</v>
      </c>
      <c r="C800" s="14" t="s">
        <v>102</v>
      </c>
      <c r="D800" s="14" t="s">
        <v>10</v>
      </c>
      <c r="E800" s="14">
        <v>174.01</v>
      </c>
      <c r="F800" s="14">
        <v>175.34</v>
      </c>
      <c r="G800" s="15">
        <v>173.58</v>
      </c>
      <c r="H800" s="15">
        <v>173.99</v>
      </c>
      <c r="I800" s="32">
        <v>2301400</v>
      </c>
    </row>
    <row r="801" spans="2:9" ht="20" customHeight="1" x14ac:dyDescent="0.35">
      <c r="B801" s="13">
        <v>44984</v>
      </c>
      <c r="C801" s="14" t="s">
        <v>102</v>
      </c>
      <c r="D801" s="14" t="s">
        <v>10</v>
      </c>
      <c r="E801" s="14">
        <v>175.53</v>
      </c>
      <c r="F801" s="14">
        <v>175.69</v>
      </c>
      <c r="G801" s="15">
        <v>173.08</v>
      </c>
      <c r="H801" s="15">
        <v>173.3</v>
      </c>
      <c r="I801" s="32">
        <v>1909000</v>
      </c>
    </row>
    <row r="802" spans="2:9" ht="20" customHeight="1" x14ac:dyDescent="0.35">
      <c r="B802" s="13">
        <v>44981</v>
      </c>
      <c r="C802" s="14" t="s">
        <v>102</v>
      </c>
      <c r="D802" s="14" t="s">
        <v>10</v>
      </c>
      <c r="E802" s="14">
        <v>173.69</v>
      </c>
      <c r="F802" s="14">
        <v>174.94</v>
      </c>
      <c r="G802" s="15">
        <v>172.19</v>
      </c>
      <c r="H802" s="15">
        <v>174.25</v>
      </c>
      <c r="I802" s="32">
        <v>1667400</v>
      </c>
    </row>
    <row r="803" spans="2:9" ht="20" customHeight="1" x14ac:dyDescent="0.35">
      <c r="B803" s="13">
        <v>44980</v>
      </c>
      <c r="C803" s="14" t="s">
        <v>102</v>
      </c>
      <c r="D803" s="14" t="s">
        <v>10</v>
      </c>
      <c r="E803" s="14">
        <v>175.24</v>
      </c>
      <c r="F803" s="14">
        <v>176.6</v>
      </c>
      <c r="G803" s="15">
        <v>172.86</v>
      </c>
      <c r="H803" s="15">
        <v>175.14</v>
      </c>
      <c r="I803" s="32">
        <v>2575300</v>
      </c>
    </row>
    <row r="804" spans="2:9" ht="20" customHeight="1" x14ac:dyDescent="0.35">
      <c r="B804" s="13">
        <v>44979</v>
      </c>
      <c r="C804" s="14" t="s">
        <v>102</v>
      </c>
      <c r="D804" s="14" t="s">
        <v>10</v>
      </c>
      <c r="E804" s="14">
        <v>173.56</v>
      </c>
      <c r="F804" s="14">
        <v>176.02</v>
      </c>
      <c r="G804" s="15">
        <v>172.93</v>
      </c>
      <c r="H804" s="15">
        <v>174.7</v>
      </c>
      <c r="I804" s="32">
        <v>2468800</v>
      </c>
    </row>
    <row r="805" spans="2:9" ht="20" customHeight="1" x14ac:dyDescent="0.35">
      <c r="B805" s="13">
        <v>44978</v>
      </c>
      <c r="C805" s="14" t="s">
        <v>102</v>
      </c>
      <c r="D805" s="14" t="s">
        <v>10</v>
      </c>
      <c r="E805" s="14">
        <v>175.12</v>
      </c>
      <c r="F805" s="14">
        <v>176.5</v>
      </c>
      <c r="G805" s="15">
        <v>173.32</v>
      </c>
      <c r="H805" s="15">
        <v>173.48</v>
      </c>
      <c r="I805" s="32">
        <v>2713300</v>
      </c>
    </row>
    <row r="806" spans="2:9" ht="20" customHeight="1" x14ac:dyDescent="0.35">
      <c r="B806" s="13">
        <v>44974</v>
      </c>
      <c r="C806" s="14" t="s">
        <v>102</v>
      </c>
      <c r="D806" s="14" t="s">
        <v>10</v>
      </c>
      <c r="E806" s="14">
        <v>176.05</v>
      </c>
      <c r="F806" s="14">
        <v>177.61</v>
      </c>
      <c r="G806" s="15">
        <v>174.66</v>
      </c>
      <c r="H806" s="15">
        <v>177.3</v>
      </c>
      <c r="I806" s="32">
        <v>2355300</v>
      </c>
    </row>
    <row r="807" spans="2:9" ht="20" customHeight="1" x14ac:dyDescent="0.35">
      <c r="B807" s="13">
        <v>44973</v>
      </c>
      <c r="C807" s="14" t="s">
        <v>102</v>
      </c>
      <c r="D807" s="14" t="s">
        <v>10</v>
      </c>
      <c r="E807" s="14">
        <v>179.48</v>
      </c>
      <c r="F807" s="14">
        <v>179.88</v>
      </c>
      <c r="G807" s="15">
        <v>177.68</v>
      </c>
      <c r="H807" s="15">
        <v>177.94</v>
      </c>
      <c r="I807" s="32">
        <v>1899100</v>
      </c>
    </row>
    <row r="808" spans="2:9" ht="20" customHeight="1" x14ac:dyDescent="0.35">
      <c r="B808" s="13">
        <v>44972</v>
      </c>
      <c r="C808" s="14" t="s">
        <v>102</v>
      </c>
      <c r="D808" s="14" t="s">
        <v>10</v>
      </c>
      <c r="E808" s="14">
        <v>178.92</v>
      </c>
      <c r="F808" s="14">
        <v>180.74</v>
      </c>
      <c r="G808" s="15">
        <v>178.5</v>
      </c>
      <c r="H808" s="15">
        <v>180.67</v>
      </c>
      <c r="I808" s="32">
        <v>1501200</v>
      </c>
    </row>
    <row r="809" spans="2:9" ht="20" customHeight="1" x14ac:dyDescent="0.35">
      <c r="B809" s="13">
        <v>44971</v>
      </c>
      <c r="C809" s="14" t="s">
        <v>102</v>
      </c>
      <c r="D809" s="14" t="s">
        <v>10</v>
      </c>
      <c r="E809" s="14">
        <v>180.31</v>
      </c>
      <c r="F809" s="14">
        <v>182.15</v>
      </c>
      <c r="G809" s="15">
        <v>178.79</v>
      </c>
      <c r="H809" s="15">
        <v>181.02</v>
      </c>
      <c r="I809" s="32">
        <v>2325900</v>
      </c>
    </row>
    <row r="810" spans="2:9" ht="20" customHeight="1" x14ac:dyDescent="0.35">
      <c r="B810" s="13">
        <v>44970</v>
      </c>
      <c r="C810" s="14" t="s">
        <v>102</v>
      </c>
      <c r="D810" s="14" t="s">
        <v>10</v>
      </c>
      <c r="E810" s="14">
        <v>179.24</v>
      </c>
      <c r="F810" s="14">
        <v>181.38</v>
      </c>
      <c r="G810" s="15">
        <v>178.28</v>
      </c>
      <c r="H810" s="15">
        <v>181.33</v>
      </c>
      <c r="I810" s="32">
        <v>3102400</v>
      </c>
    </row>
    <row r="811" spans="2:9" ht="20" customHeight="1" x14ac:dyDescent="0.35">
      <c r="B811" s="13">
        <v>44967</v>
      </c>
      <c r="C811" s="14" t="s">
        <v>102</v>
      </c>
      <c r="D811" s="14" t="s">
        <v>10</v>
      </c>
      <c r="E811" s="14">
        <v>178.57</v>
      </c>
      <c r="F811" s="14">
        <v>179.73</v>
      </c>
      <c r="G811" s="15">
        <v>176.49</v>
      </c>
      <c r="H811" s="15">
        <v>179.25</v>
      </c>
      <c r="I811" s="32">
        <v>2586200</v>
      </c>
    </row>
    <row r="812" spans="2:9" ht="20" customHeight="1" x14ac:dyDescent="0.35">
      <c r="B812" s="13">
        <v>44966</v>
      </c>
      <c r="C812" s="14" t="s">
        <v>102</v>
      </c>
      <c r="D812" s="14" t="s">
        <v>10</v>
      </c>
      <c r="E812" s="14">
        <v>179.15</v>
      </c>
      <c r="F812" s="14">
        <v>182.08</v>
      </c>
      <c r="G812" s="15">
        <v>178.48</v>
      </c>
      <c r="H812" s="15">
        <v>179.37</v>
      </c>
      <c r="I812" s="32">
        <v>3557900</v>
      </c>
    </row>
    <row r="813" spans="2:9" ht="20" customHeight="1" x14ac:dyDescent="0.35">
      <c r="B813" s="13">
        <v>44965</v>
      </c>
      <c r="C813" s="14" t="s">
        <v>102</v>
      </c>
      <c r="D813" s="14" t="s">
        <v>10</v>
      </c>
      <c r="E813" s="14">
        <v>179.75</v>
      </c>
      <c r="F813" s="14">
        <v>180.1</v>
      </c>
      <c r="G813" s="15">
        <v>177.88</v>
      </c>
      <c r="H813" s="15">
        <v>179</v>
      </c>
      <c r="I813" s="32">
        <v>2926500</v>
      </c>
    </row>
    <row r="814" spans="2:9" ht="20" customHeight="1" x14ac:dyDescent="0.35">
      <c r="B814" s="13">
        <v>44964</v>
      </c>
      <c r="C814" s="14" t="s">
        <v>102</v>
      </c>
      <c r="D814" s="14" t="s">
        <v>10</v>
      </c>
      <c r="E814" s="14">
        <v>175.05</v>
      </c>
      <c r="F814" s="14">
        <v>179.03</v>
      </c>
      <c r="G814" s="15">
        <v>174.75</v>
      </c>
      <c r="H814" s="15">
        <v>178.7</v>
      </c>
      <c r="I814" s="32">
        <v>3526300</v>
      </c>
    </row>
    <row r="815" spans="2:9" ht="20" customHeight="1" x14ac:dyDescent="0.35">
      <c r="B815" s="13">
        <v>44963</v>
      </c>
      <c r="C815" s="14" t="s">
        <v>102</v>
      </c>
      <c r="D815" s="14" t="s">
        <v>10</v>
      </c>
      <c r="E815" s="14">
        <v>176.74</v>
      </c>
      <c r="F815" s="14">
        <v>177.75</v>
      </c>
      <c r="G815" s="15">
        <v>175.69</v>
      </c>
      <c r="H815" s="15">
        <v>176.48</v>
      </c>
      <c r="I815" s="32">
        <v>3397800</v>
      </c>
    </row>
    <row r="816" spans="2:9" ht="20" customHeight="1" x14ac:dyDescent="0.35">
      <c r="B816" s="13">
        <v>44960</v>
      </c>
      <c r="C816" s="14" t="s">
        <v>102</v>
      </c>
      <c r="D816" s="14" t="s">
        <v>10</v>
      </c>
      <c r="E816" s="14">
        <v>171.56</v>
      </c>
      <c r="F816" s="14">
        <v>180.4</v>
      </c>
      <c r="G816" s="15">
        <v>171.21</v>
      </c>
      <c r="H816" s="15">
        <v>178.86</v>
      </c>
      <c r="I816" s="32">
        <v>5305100</v>
      </c>
    </row>
    <row r="817" spans="2:9" ht="20" customHeight="1" x14ac:dyDescent="0.35">
      <c r="B817" s="13">
        <v>44959</v>
      </c>
      <c r="C817" s="14" t="s">
        <v>102</v>
      </c>
      <c r="D817" s="14" t="s">
        <v>10</v>
      </c>
      <c r="E817" s="14">
        <v>174.16</v>
      </c>
      <c r="F817" s="14">
        <v>175.22</v>
      </c>
      <c r="G817" s="15">
        <v>171.08</v>
      </c>
      <c r="H817" s="15">
        <v>173.13</v>
      </c>
      <c r="I817" s="32">
        <v>6895500</v>
      </c>
    </row>
    <row r="818" spans="2:9" ht="20" customHeight="1" x14ac:dyDescent="0.35">
      <c r="B818" s="13">
        <v>44958</v>
      </c>
      <c r="C818" s="14" t="s">
        <v>102</v>
      </c>
      <c r="D818" s="14" t="s">
        <v>10</v>
      </c>
      <c r="E818" s="14">
        <v>173.38</v>
      </c>
      <c r="F818" s="14">
        <v>175.12</v>
      </c>
      <c r="G818" s="15">
        <v>171.93</v>
      </c>
      <c r="H818" s="15">
        <v>173.61</v>
      </c>
      <c r="I818" s="32">
        <v>3725200</v>
      </c>
    </row>
    <row r="819" spans="2:9" ht="20" customHeight="1" x14ac:dyDescent="0.35">
      <c r="B819" s="13">
        <v>44957</v>
      </c>
      <c r="C819" s="14" t="s">
        <v>102</v>
      </c>
      <c r="D819" s="14" t="s">
        <v>10</v>
      </c>
      <c r="E819" s="14">
        <v>172.91</v>
      </c>
      <c r="F819" s="14">
        <v>175.31</v>
      </c>
      <c r="G819" s="15">
        <v>171.9</v>
      </c>
      <c r="H819" s="15">
        <v>174.93</v>
      </c>
      <c r="I819" s="32">
        <v>5170900</v>
      </c>
    </row>
    <row r="820" spans="2:9" ht="20" customHeight="1" x14ac:dyDescent="0.35">
      <c r="B820" s="13">
        <v>44956</v>
      </c>
      <c r="C820" s="14" t="s">
        <v>102</v>
      </c>
      <c r="D820" s="14" t="s">
        <v>10</v>
      </c>
      <c r="E820" s="14">
        <v>174.79</v>
      </c>
      <c r="F820" s="14">
        <v>177.86</v>
      </c>
      <c r="G820" s="15">
        <v>172.51</v>
      </c>
      <c r="H820" s="15">
        <v>172.66</v>
      </c>
      <c r="I820" s="32">
        <v>10240700</v>
      </c>
    </row>
    <row r="821" spans="2:9" ht="20" customHeight="1" x14ac:dyDescent="0.35">
      <c r="B821" s="13">
        <v>44953</v>
      </c>
      <c r="C821" s="14" t="s">
        <v>102</v>
      </c>
      <c r="D821" s="14" t="s">
        <v>10</v>
      </c>
      <c r="E821" s="14">
        <v>166.8</v>
      </c>
      <c r="F821" s="14">
        <v>175.54</v>
      </c>
      <c r="G821" s="15">
        <v>165.5</v>
      </c>
      <c r="H821" s="15">
        <v>172.31</v>
      </c>
      <c r="I821" s="32">
        <v>13997300</v>
      </c>
    </row>
    <row r="822" spans="2:9" ht="20" customHeight="1" x14ac:dyDescent="0.35">
      <c r="B822" s="13">
        <v>44952</v>
      </c>
      <c r="C822" s="14" t="s">
        <v>102</v>
      </c>
      <c r="D822" s="14" t="s">
        <v>10</v>
      </c>
      <c r="E822" s="14">
        <v>157.65</v>
      </c>
      <c r="F822" s="14">
        <v>158.22999999999999</v>
      </c>
      <c r="G822" s="15">
        <v>154.29</v>
      </c>
      <c r="H822" s="15">
        <v>155.88</v>
      </c>
      <c r="I822" s="32">
        <v>3640300</v>
      </c>
    </row>
    <row r="823" spans="2:9" ht="20" customHeight="1" x14ac:dyDescent="0.35">
      <c r="B823" s="13">
        <v>44951</v>
      </c>
      <c r="C823" s="14" t="s">
        <v>102</v>
      </c>
      <c r="D823" s="14" t="s">
        <v>10</v>
      </c>
      <c r="E823" s="14">
        <v>153.49</v>
      </c>
      <c r="F823" s="14">
        <v>157.06</v>
      </c>
      <c r="G823" s="15">
        <v>153.37</v>
      </c>
      <c r="H823" s="15">
        <v>156.77000000000001</v>
      </c>
      <c r="I823" s="32">
        <v>2916500</v>
      </c>
    </row>
    <row r="824" spans="2:9" ht="20" customHeight="1" x14ac:dyDescent="0.35">
      <c r="B824" s="13">
        <v>44950</v>
      </c>
      <c r="C824" s="14" t="s">
        <v>102</v>
      </c>
      <c r="D824" s="14" t="s">
        <v>10</v>
      </c>
      <c r="E824" s="14">
        <v>152.91999999999999</v>
      </c>
      <c r="F824" s="14">
        <v>156.66999999999999</v>
      </c>
      <c r="G824" s="15">
        <v>152.66</v>
      </c>
      <c r="H824" s="15">
        <v>155.33000000000001</v>
      </c>
      <c r="I824" s="32">
        <v>2348500</v>
      </c>
    </row>
    <row r="825" spans="2:9" ht="20" customHeight="1" x14ac:dyDescent="0.35">
      <c r="B825" s="13">
        <v>44949</v>
      </c>
      <c r="C825" s="14" t="s">
        <v>102</v>
      </c>
      <c r="D825" s="14" t="s">
        <v>10</v>
      </c>
      <c r="E825" s="14">
        <v>152</v>
      </c>
      <c r="F825" s="14">
        <v>155.06</v>
      </c>
      <c r="G825" s="15">
        <v>151.55000000000001</v>
      </c>
      <c r="H825" s="15">
        <v>154</v>
      </c>
      <c r="I825" s="32">
        <v>3608700</v>
      </c>
    </row>
    <row r="826" spans="2:9" ht="20" customHeight="1" x14ac:dyDescent="0.35">
      <c r="B826" s="13">
        <v>44946</v>
      </c>
      <c r="C826" s="14" t="s">
        <v>102</v>
      </c>
      <c r="D826" s="14" t="s">
        <v>10</v>
      </c>
      <c r="E826" s="14">
        <v>147.96</v>
      </c>
      <c r="F826" s="14">
        <v>151.78</v>
      </c>
      <c r="G826" s="15">
        <v>147.72</v>
      </c>
      <c r="H826" s="15">
        <v>151.6</v>
      </c>
      <c r="I826" s="32">
        <v>3954800</v>
      </c>
    </row>
    <row r="827" spans="2:9" ht="20" customHeight="1" x14ac:dyDescent="0.35">
      <c r="B827" s="13">
        <v>44945</v>
      </c>
      <c r="C827" s="14" t="s">
        <v>102</v>
      </c>
      <c r="D827" s="14" t="s">
        <v>10</v>
      </c>
      <c r="E827" s="14">
        <v>146.61000000000001</v>
      </c>
      <c r="F827" s="14">
        <v>148</v>
      </c>
      <c r="G827" s="15">
        <v>144.19999999999999</v>
      </c>
      <c r="H827" s="15">
        <v>146.85</v>
      </c>
      <c r="I827" s="32">
        <v>3852300</v>
      </c>
    </row>
    <row r="828" spans="2:9" ht="20" customHeight="1" x14ac:dyDescent="0.35">
      <c r="B828" s="13">
        <v>44944</v>
      </c>
      <c r="C828" s="14" t="s">
        <v>102</v>
      </c>
      <c r="D828" s="14" t="s">
        <v>10</v>
      </c>
      <c r="E828" s="14">
        <v>154.49</v>
      </c>
      <c r="F828" s="14">
        <v>154.76</v>
      </c>
      <c r="G828" s="15">
        <v>150.32</v>
      </c>
      <c r="H828" s="15">
        <v>150.41999999999999</v>
      </c>
      <c r="I828" s="32">
        <v>2762400</v>
      </c>
    </row>
    <row r="829" spans="2:9" ht="20" customHeight="1" x14ac:dyDescent="0.35">
      <c r="B829" s="13">
        <v>44943</v>
      </c>
      <c r="C829" s="14" t="s">
        <v>102</v>
      </c>
      <c r="D829" s="14" t="s">
        <v>10</v>
      </c>
      <c r="E829" s="14">
        <v>155.54</v>
      </c>
      <c r="F829" s="14">
        <v>156.1</v>
      </c>
      <c r="G829" s="15">
        <v>153.37</v>
      </c>
      <c r="H829" s="15">
        <v>153.75</v>
      </c>
      <c r="I829" s="32">
        <v>3073400</v>
      </c>
    </row>
    <row r="830" spans="2:9" ht="20" customHeight="1" x14ac:dyDescent="0.35">
      <c r="B830" s="13">
        <v>44939</v>
      </c>
      <c r="C830" s="14" t="s">
        <v>102</v>
      </c>
      <c r="D830" s="14" t="s">
        <v>10</v>
      </c>
      <c r="E830" s="14">
        <v>153.24</v>
      </c>
      <c r="F830" s="14">
        <v>156.25</v>
      </c>
      <c r="G830" s="15">
        <v>152.30000000000001</v>
      </c>
      <c r="H830" s="15">
        <v>155.76</v>
      </c>
      <c r="I830" s="32">
        <v>2391300</v>
      </c>
    </row>
    <row r="831" spans="2:9" ht="20" customHeight="1" x14ac:dyDescent="0.35">
      <c r="B831" s="13">
        <v>44938</v>
      </c>
      <c r="C831" s="14" t="s">
        <v>102</v>
      </c>
      <c r="D831" s="14" t="s">
        <v>10</v>
      </c>
      <c r="E831" s="14">
        <v>154.76</v>
      </c>
      <c r="F831" s="14">
        <v>155.75</v>
      </c>
      <c r="G831" s="15">
        <v>152.4</v>
      </c>
      <c r="H831" s="15">
        <v>154.91999999999999</v>
      </c>
      <c r="I831" s="32">
        <v>3322400</v>
      </c>
    </row>
    <row r="832" spans="2:9" ht="20" customHeight="1" x14ac:dyDescent="0.35">
      <c r="B832" s="13">
        <v>44937</v>
      </c>
      <c r="C832" s="14" t="s">
        <v>102</v>
      </c>
      <c r="D832" s="14" t="s">
        <v>10</v>
      </c>
      <c r="E832" s="14">
        <v>152.30000000000001</v>
      </c>
      <c r="F832" s="14">
        <v>154.11000000000001</v>
      </c>
      <c r="G832" s="15">
        <v>152.27000000000001</v>
      </c>
      <c r="H832" s="15">
        <v>153.91999999999999</v>
      </c>
      <c r="I832" s="32">
        <v>3113600</v>
      </c>
    </row>
    <row r="833" spans="2:9" ht="20" customHeight="1" x14ac:dyDescent="0.35">
      <c r="B833" s="13">
        <v>44936</v>
      </c>
      <c r="C833" s="14" t="s">
        <v>102</v>
      </c>
      <c r="D833" s="14" t="s">
        <v>10</v>
      </c>
      <c r="E833" s="14">
        <v>150.51</v>
      </c>
      <c r="F833" s="14">
        <v>152.18</v>
      </c>
      <c r="G833" s="15">
        <v>149.28</v>
      </c>
      <c r="H833" s="15">
        <v>152</v>
      </c>
      <c r="I833" s="32">
        <v>2198400</v>
      </c>
    </row>
    <row r="834" spans="2:9" ht="20" customHeight="1" x14ac:dyDescent="0.35">
      <c r="B834" s="13">
        <v>44935</v>
      </c>
      <c r="C834" s="14" t="s">
        <v>102</v>
      </c>
      <c r="D834" s="14" t="s">
        <v>10</v>
      </c>
      <c r="E834" s="14">
        <v>151.35</v>
      </c>
      <c r="F834" s="14">
        <v>152.44999999999999</v>
      </c>
      <c r="G834" s="15">
        <v>150.1</v>
      </c>
      <c r="H834" s="15">
        <v>150.4</v>
      </c>
      <c r="I834" s="32">
        <v>3219400</v>
      </c>
    </row>
    <row r="835" spans="2:9" ht="20" customHeight="1" x14ac:dyDescent="0.35">
      <c r="B835" s="13">
        <v>44932</v>
      </c>
      <c r="C835" s="14" t="s">
        <v>102</v>
      </c>
      <c r="D835" s="14" t="s">
        <v>10</v>
      </c>
      <c r="E835" s="14">
        <v>147.74</v>
      </c>
      <c r="F835" s="14">
        <v>150.43</v>
      </c>
      <c r="G835" s="15">
        <v>145.47999999999999</v>
      </c>
      <c r="H835" s="15">
        <v>150.16999999999999</v>
      </c>
      <c r="I835" s="32">
        <v>3077400</v>
      </c>
    </row>
    <row r="836" spans="2:9" ht="20" customHeight="1" x14ac:dyDescent="0.35">
      <c r="B836" s="13">
        <v>44931</v>
      </c>
      <c r="C836" s="14" t="s">
        <v>102</v>
      </c>
      <c r="D836" s="14" t="s">
        <v>10</v>
      </c>
      <c r="E836" s="14">
        <v>147.16</v>
      </c>
      <c r="F836" s="14">
        <v>148.72</v>
      </c>
      <c r="G836" s="15">
        <v>146.02000000000001</v>
      </c>
      <c r="H836" s="15">
        <v>146.43</v>
      </c>
      <c r="I836" s="32">
        <v>2505700</v>
      </c>
    </row>
    <row r="837" spans="2:9" ht="20" customHeight="1" x14ac:dyDescent="0.35">
      <c r="B837" s="13">
        <v>44930</v>
      </c>
      <c r="C837" s="14" t="s">
        <v>102</v>
      </c>
      <c r="D837" s="14" t="s">
        <v>10</v>
      </c>
      <c r="E837" s="14">
        <v>148.56</v>
      </c>
      <c r="F837" s="14">
        <v>151.96</v>
      </c>
      <c r="G837" s="15">
        <v>148.56</v>
      </c>
      <c r="H837" s="15">
        <v>150.54</v>
      </c>
      <c r="I837" s="32">
        <v>2620400</v>
      </c>
    </row>
    <row r="838" spans="2:9" ht="20" customHeight="1" x14ac:dyDescent="0.35">
      <c r="B838" s="13">
        <v>44929</v>
      </c>
      <c r="C838" s="14" t="s">
        <v>102</v>
      </c>
      <c r="D838" s="14" t="s">
        <v>10</v>
      </c>
      <c r="E838" s="14">
        <v>149.54</v>
      </c>
      <c r="F838" s="14">
        <v>150.44999999999999</v>
      </c>
      <c r="G838" s="15">
        <v>145.72999999999999</v>
      </c>
      <c r="H838" s="15">
        <v>147.12</v>
      </c>
      <c r="I838" s="32">
        <v>276220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9E314-A6B9-4327-A256-BE4D55ECA677}">
  <dimension ref="B1:C6"/>
  <sheetViews>
    <sheetView tabSelected="1" workbookViewId="0"/>
  </sheetViews>
  <sheetFormatPr defaultColWidth="8.90625" defaultRowHeight="15" customHeight="1" x14ac:dyDescent="0.35"/>
  <cols>
    <col min="1" max="1" width="3.54296875" style="1" customWidth="1"/>
    <col min="2" max="2" width="23.453125" style="1" bestFit="1" customWidth="1"/>
    <col min="3" max="3" width="14.7265625" style="1" customWidth="1"/>
    <col min="4" max="16384" width="8.90625" style="1"/>
  </cols>
  <sheetData>
    <row r="1" spans="2:3" ht="20" customHeight="1" x14ac:dyDescent="0.35"/>
    <row r="2" spans="2:3" s="2" customFormat="1" ht="20" customHeight="1" thickBot="1" x14ac:dyDescent="0.4">
      <c r="B2" s="33" t="s">
        <v>14</v>
      </c>
      <c r="C2" s="33" t="s">
        <v>105</v>
      </c>
    </row>
    <row r="3" spans="2:3" ht="20" customHeight="1" thickTop="1" x14ac:dyDescent="0.35">
      <c r="B3" s="34" t="s">
        <v>103</v>
      </c>
      <c r="C3" s="11">
        <v>500</v>
      </c>
    </row>
    <row r="4" spans="2:3" ht="20" customHeight="1" x14ac:dyDescent="0.35">
      <c r="B4" s="13" t="s">
        <v>104</v>
      </c>
      <c r="C4" s="37">
        <v>0.10150000000000001</v>
      </c>
    </row>
    <row r="5" spans="2:3" ht="20" customHeight="1" x14ac:dyDescent="0.35">
      <c r="B5" s="13" t="s">
        <v>106</v>
      </c>
      <c r="C5" s="35">
        <v>30</v>
      </c>
    </row>
    <row r="6" spans="2:3" ht="20" customHeight="1" x14ac:dyDescent="0.35">
      <c r="B6" s="13" t="s">
        <v>107</v>
      </c>
      <c r="C6" s="36">
        <f>FV(C4/12,C5*12,-C3)</f>
        <v>1167056.119549098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p 5 8 V / 2 J y o K k A A A A 9 w A A A B I A H A B D b 2 5 m a W c v U G F j a 2 F n Z S 5 4 b W w g o h g A K K A U A A A A A A A A A A A A A A A A A A A A A A A A A A A A h Y + 9 D o I w H M R f h X S n X z o Y U s r g K o k J 0 b g 2 p U I j / D G 0 W N 7 N w U f y F c Q o 6 u Z w w 9 3 9 h r v 7 9 S a y s W 2 i i + m d 7 S B F D F M U G d B d a a F K 0 e C P 8 Q p l U m y V P q n K R B M M L h l d m a L a + 3 N C S A g B h w X u + o p w S h k 5 5 J t C 1 6 Z V 6 A P b / 3 B s w X k F 2 i A p 9 q 8 x k m P G J 7 E l x 1 S Q O R W 5 h S / B p 8 H P 9 i c U 6 6 H x Q 2 + k g X h X C D J b Q d 4 n 5 A N Q S w M E F A A C A A g A S p 5 8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q e f F c o i k e 4 D g A A A B E A A A A T A B w A R m 9 y b X V s Y X M v U 2 V j d G l v b j E u b S C i G A A o o B Q A A A A A A A A A A A A A A A A A A A A A A A A A A A A r T k 0 u y c z P U w i G 0 I b W A F B L A Q I t A B Q A A g A I A E q e f F f 9 i c q C p A A A A P c A A A A S A A A A A A A A A A A A A A A A A A A A A A B D b 2 5 m a W c v U G F j a 2 F n Z S 5 4 b W x Q S w E C L Q A U A A I A C A B K n n x X D 8 r p q 6 Q A A A D p A A A A E w A A A A A A A A A A A A A A A A D w A A A A W 0 N v b n R l b n R f V H l w Z X N d L n h t b F B L A Q I t A B Q A A g A I A E q e f F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n J c L S t 8 M x Q Y 1 N 5 g U e h f y c A A A A A A I A A A A A A B B m A A A A A Q A A I A A A A J e F s T f o B 8 X Z k y Q j 7 I r s d S r o J N a Q a i 3 y d k Z 3 u d 2 O z W i H A A A A A A 6 A A A A A A g A A I A A A A J 9 G U D z 0 t f 4 z D s 7 4 + a Q e b C O i 4 U X V T s 8 I G D m t 5 G L 2 q v Q K U A A A A C z + 3 r 9 0 r x w i w L Q p m o 5 Z L p B u B W e e a 3 X 2 7 g Y a j + O G Q V R L a I Y o Z p x v S X O g U h G N s F W k A 3 O N f K W N Q y Z L F J b D D K T h B t U r 0 G G / 0 c 6 P I F h U j M 7 7 8 5 Z m Q A A A A J 5 E d F W p m l j A Y s S Q F r 1 C 6 / / u U A f 8 L P A S w y r n 4 G k i 8 Y H j / F T m a j x F A p s g g r 8 C m E J L Q R n k s e j t 2 S f / 7 / / G j s m s H q I = < / D a t a M a s h u p > 
</file>

<file path=customXml/itemProps1.xml><?xml version="1.0" encoding="utf-8"?>
<ds:datastoreItem xmlns:ds="http://schemas.openxmlformats.org/officeDocument/2006/customXml" ds:itemID="{D7A412EB-0953-4879-A732-C5E3053DFB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01</vt:lpstr>
      <vt:lpstr>P02</vt:lpstr>
      <vt:lpstr>P03</vt:lpstr>
      <vt:lpstr>P04</vt:lpstr>
      <vt:lpstr>P0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Park</dc:creator>
  <cp:lastModifiedBy>Brian Park</cp:lastModifiedBy>
  <dcterms:created xsi:type="dcterms:W3CDTF">2023-08-21T19:23:45Z</dcterms:created>
  <dcterms:modified xsi:type="dcterms:W3CDTF">2023-11-29T03:09:00Z</dcterms:modified>
</cp:coreProperties>
</file>